     <v>2016</v>
      </c>
      <c r="B2694" t="s">
        <v>241</v>
      </c>
      <c r="C2694" t="s">
        <v>95</v>
      </c>
      <c r="D2694">
        <v>58481</v>
      </c>
    </row>
    <row r="2695" spans="1:4" x14ac:dyDescent="0.2">
      <c r="A2695">
        <v>2016</v>
      </c>
      <c r="B2695" t="s">
        <v>241</v>
      </c>
      <c r="C2695" t="s">
        <v>92</v>
      </c>
      <c r="D2695">
        <v>320021</v>
      </c>
    </row>
    <row r="2696" spans="1:4" x14ac:dyDescent="0.2">
      <c r="A2696">
        <v>2016</v>
      </c>
      <c r="B2696" t="s">
        <v>241</v>
      </c>
      <c r="C2696" t="s">
        <v>89</v>
      </c>
      <c r="D2696">
        <v>284530</v>
      </c>
    </row>
    <row r="2697" spans="1:4" x14ac:dyDescent="0.2">
      <c r="A2697">
        <v>2016</v>
      </c>
      <c r="B2697" t="s">
        <v>241</v>
      </c>
      <c r="C2697" t="s">
        <v>86</v>
      </c>
      <c r="D2697">
        <v>1546906</v>
      </c>
    </row>
    <row r="2698" spans="1:4" x14ac:dyDescent="0.2">
      <c r="A2698">
        <v>2016</v>
      </c>
      <c r="B2698" t="s">
        <v>241</v>
      </c>
      <c r="C2698" t="s">
        <v>63</v>
      </c>
      <c r="D2698">
        <v>1427459</v>
      </c>
    </row>
    <row r="2699" spans="1:4" x14ac:dyDescent="0.2">
      <c r="A2699">
        <v>2016</v>
      </c>
      <c r="B2699" t="s">
        <v>241</v>
      </c>
      <c r="C2699" t="s">
        <v>62</v>
      </c>
      <c r="D2699">
        <v>377747</v>
      </c>
    </row>
    <row r="2700" spans="1:4" x14ac:dyDescent="0.2">
      <c r="A2700">
        <v>2016</v>
      </c>
      <c r="B2700" t="s">
        <v>241</v>
      </c>
      <c r="C2700" t="s">
        <v>61</v>
      </c>
      <c r="D2700">
        <v>402015</v>
      </c>
    </row>
    <row r="2701" spans="1:4" x14ac:dyDescent="0.2">
      <c r="A2701">
        <v>2016</v>
      </c>
      <c r="B2701" t="s">
        <v>241</v>
      </c>
      <c r="C2701" t="s">
        <v>2</v>
      </c>
      <c r="D2701">
        <v>755712</v>
      </c>
    </row>
    <row r="2702" spans="1:4" x14ac:dyDescent="0.2">
      <c r="A2702">
        <v>2016</v>
      </c>
      <c r="B2702" t="s">
        <v>241</v>
      </c>
      <c r="C2702" t="s">
        <v>71</v>
      </c>
      <c r="D2702">
        <v>561093</v>
      </c>
    </row>
    <row r="2703" spans="1:4" x14ac:dyDescent="0.2">
      <c r="A2703">
        <v>2016</v>
      </c>
      <c r="B2703" t="s">
        <v>241</v>
      </c>
      <c r="C2703" t="s">
        <v>238</v>
      </c>
      <c r="D2703">
        <v>8225</v>
      </c>
    </row>
    <row r="2704" spans="1:4" x14ac:dyDescent="0.2">
      <c r="A2704">
        <v>2016</v>
      </c>
      <c r="B2704" t="s">
        <v>241</v>
      </c>
      <c r="C2704" t="s">
        <v>240</v>
      </c>
      <c r="D2704">
        <v>23640</v>
      </c>
    </row>
    <row r="2705" spans="1:4" x14ac:dyDescent="0.2">
      <c r="A2705">
        <v>2016</v>
      </c>
      <c r="B2705" t="s">
        <v>241</v>
      </c>
      <c r="C2705" t="s">
        <v>242</v>
      </c>
      <c r="D2705">
        <v>36975</v>
      </c>
    </row>
    <row r="2706" spans="1:4" x14ac:dyDescent="0.2">
      <c r="A2706">
        <v>2017</v>
      </c>
      <c r="B2706" t="s">
        <v>97</v>
      </c>
      <c r="C2706" t="s">
        <v>98</v>
      </c>
      <c r="D2706">
        <v>212144</v>
      </c>
    </row>
    <row r="2707" spans="1:4" x14ac:dyDescent="0.2">
      <c r="A2707">
        <v>2017</v>
      </c>
      <c r="B2707" t="s">
        <v>91</v>
      </c>
      <c r="C2707" t="s">
        <v>92</v>
      </c>
      <c r="D2707">
        <v>421712</v>
      </c>
    </row>
    <row r="2708" spans="1:4" x14ac:dyDescent="0.2">
      <c r="A2708">
        <v>2017</v>
      </c>
      <c r="B2708" t="s">
        <v>99</v>
      </c>
      <c r="C2708" t="s">
        <v>89</v>
      </c>
      <c r="D2708">
        <v>150438</v>
      </c>
    </row>
    <row r="2709" spans="1:4" x14ac:dyDescent="0.2">
      <c r="A2709">
        <v>2017</v>
      </c>
      <c r="B2709" t="s">
        <v>88</v>
      </c>
      <c r="C2709" t="s">
        <v>89</v>
      </c>
      <c r="D2709">
        <v>129483</v>
      </c>
    </row>
    <row r="2710" spans="1:4" x14ac:dyDescent="0.2">
      <c r="A2710">
        <v>2017</v>
      </c>
      <c r="B2710" t="s">
        <v>100</v>
      </c>
      <c r="C2710" t="s">
        <v>86</v>
      </c>
      <c r="D2710">
        <v>161694</v>
      </c>
    </row>
    <row r="2711" spans="1:4" x14ac:dyDescent="0.2">
      <c r="A2711">
        <v>2017</v>
      </c>
      <c r="B2711" t="s">
        <v>101</v>
      </c>
      <c r="C2711" t="s">
        <v>86</v>
      </c>
      <c r="D2711">
        <v>810125</v>
      </c>
    </row>
    <row r="2712" spans="1:4" x14ac:dyDescent="0.2">
      <c r="A2712">
        <v>2017</v>
      </c>
      <c r="B2712" t="s">
        <v>102</v>
      </c>
      <c r="C2712" t="s">
        <v>86</v>
      </c>
      <c r="D2712">
        <v>215386</v>
      </c>
    </row>
    <row r="2713" spans="1:4" x14ac:dyDescent="0.2">
      <c r="A2713">
        <v>2017</v>
      </c>
      <c r="B2713" t="s">
        <v>103</v>
      </c>
      <c r="C2713" t="s">
        <v>86</v>
      </c>
      <c r="D2713">
        <v>158181</v>
      </c>
    </row>
    <row r="2714" spans="1:4" x14ac:dyDescent="0.2">
      <c r="A2714">
        <v>2017</v>
      </c>
      <c r="B2714" t="s">
        <v>85</v>
      </c>
      <c r="C2714" t="s">
        <v>86</v>
      </c>
      <c r="D2714">
        <v>4193207</v>
      </c>
    </row>
    <row r="2715" spans="1:4" x14ac:dyDescent="0.2">
      <c r="A2715">
        <v>2017</v>
      </c>
      <c r="B2715" t="s">
        <v>82</v>
      </c>
      <c r="C2715" t="s">
        <v>63</v>
      </c>
      <c r="D2715">
        <v>1047447</v>
      </c>
    </row>
    <row r="2716" spans="1:4" x14ac:dyDescent="0.2">
      <c r="A2716">
        <v>2017</v>
      </c>
      <c r="B2716" t="s">
        <v>104</v>
      </c>
      <c r="C2716" t="s">
        <v>86</v>
      </c>
      <c r="D2716">
        <v>337450</v>
      </c>
    </row>
    <row r="2717" spans="1:4" x14ac:dyDescent="0.2">
      <c r="A2717">
        <v>2017</v>
      </c>
      <c r="B2717" t="s">
        <v>105</v>
      </c>
      <c r="C2717" t="s">
        <v>63</v>
      </c>
      <c r="D2717">
        <v>169487</v>
      </c>
    </row>
    <row r="2718" spans="1:4" x14ac:dyDescent="0.2">
      <c r="A2718">
        <v>2017</v>
      </c>
      <c r="B2718" t="s">
        <v>106</v>
      </c>
      <c r="C2718" t="s">
        <v>63</v>
      </c>
      <c r="D2718">
        <v>107922</v>
      </c>
    </row>
    <row r="2719" spans="1:4" x14ac:dyDescent="0.2">
      <c r="A2719">
        <v>2017</v>
      </c>
      <c r="B2719" t="s">
        <v>107</v>
      </c>
      <c r="C2719" t="s">
        <v>63</v>
      </c>
      <c r="D2719">
        <v>127162</v>
      </c>
    </row>
    <row r="2720" spans="1:4" x14ac:dyDescent="0.2">
      <c r="A2720">
        <v>2017</v>
      </c>
      <c r="B2720" t="s">
        <v>108</v>
      </c>
      <c r="C2720" t="s">
        <v>63</v>
      </c>
      <c r="D2720">
        <v>398742</v>
      </c>
    </row>
    <row r="2721" spans="1:4" x14ac:dyDescent="0.2">
      <c r="A2721">
        <v>2017</v>
      </c>
      <c r="B2721" t="s">
        <v>84</v>
      </c>
      <c r="C2721" t="s">
        <v>63</v>
      </c>
      <c r="D2721">
        <v>6217328</v>
      </c>
    </row>
    <row r="2722" spans="1:4" x14ac:dyDescent="0.2">
      <c r="A2722">
        <v>2017</v>
      </c>
      <c r="B2722" t="s">
        <v>109</v>
      </c>
      <c r="C2722" t="s">
        <v>63</v>
      </c>
      <c r="D2722">
        <v>777572</v>
      </c>
    </row>
    <row r="2723" spans="1:4" x14ac:dyDescent="0.2">
      <c r="A2723">
        <v>2017</v>
      </c>
      <c r="B2723" t="s">
        <v>110</v>
      </c>
      <c r="C2723" t="s">
        <v>63</v>
      </c>
      <c r="D2723">
        <v>422407</v>
      </c>
    </row>
    <row r="2724" spans="1:4" x14ac:dyDescent="0.2">
      <c r="A2724">
        <v>2017</v>
      </c>
      <c r="B2724" t="s">
        <v>111</v>
      </c>
      <c r="C2724" t="s">
        <v>63</v>
      </c>
      <c r="D2724">
        <v>553526</v>
      </c>
    </row>
    <row r="2725" spans="1:4" x14ac:dyDescent="0.2">
      <c r="A2725">
        <v>2017</v>
      </c>
      <c r="B2725" t="s">
        <v>112</v>
      </c>
      <c r="C2725" t="s">
        <v>63</v>
      </c>
      <c r="D2725">
        <v>145652</v>
      </c>
    </row>
    <row r="2726" spans="1:4" x14ac:dyDescent="0.2">
      <c r="A2726">
        <v>2017</v>
      </c>
      <c r="B2726" t="s">
        <v>113</v>
      </c>
      <c r="C2726" t="s">
        <v>63</v>
      </c>
      <c r="D2726">
        <v>159996</v>
      </c>
    </row>
    <row r="2727" spans="1:4" x14ac:dyDescent="0.2">
      <c r="A2727">
        <v>2017</v>
      </c>
      <c r="B2727" t="s">
        <v>114</v>
      </c>
      <c r="C2727" t="s">
        <v>63</v>
      </c>
      <c r="D2727">
        <v>520146</v>
      </c>
    </row>
    <row r="2728" spans="1:4" x14ac:dyDescent="0.2">
      <c r="A2728">
        <v>2017</v>
      </c>
      <c r="B2728" t="s">
        <v>115</v>
      </c>
      <c r="C2728" t="s">
        <v>63</v>
      </c>
      <c r="D2728">
        <v>340999</v>
      </c>
    </row>
    <row r="2729" spans="1:4" x14ac:dyDescent="0.2">
      <c r="A2729">
        <v>2017</v>
      </c>
      <c r="B2729" t="s">
        <v>116</v>
      </c>
      <c r="C2729" t="s">
        <v>63</v>
      </c>
      <c r="D2729">
        <v>206729</v>
      </c>
    </row>
    <row r="2730" spans="1:4" x14ac:dyDescent="0.2">
      <c r="A2730">
        <v>2017</v>
      </c>
      <c r="B2730" t="s">
        <v>117</v>
      </c>
      <c r="C2730" t="s">
        <v>63</v>
      </c>
      <c r="D2730">
        <v>169578</v>
      </c>
    </row>
    <row r="2731" spans="1:4" x14ac:dyDescent="0.2">
      <c r="A2731">
        <v>2017</v>
      </c>
      <c r="B2731" t="s">
        <v>118</v>
      </c>
      <c r="C2731" t="s">
        <v>63</v>
      </c>
      <c r="D2731">
        <v>125535</v>
      </c>
    </row>
    <row r="2732" spans="1:4" x14ac:dyDescent="0.2">
      <c r="A2732">
        <v>2017</v>
      </c>
      <c r="B2732" t="s">
        <v>80</v>
      </c>
      <c r="C2732" t="s">
        <v>62</v>
      </c>
      <c r="D2732">
        <v>817603</v>
      </c>
    </row>
    <row r="2733" spans="1:4" x14ac:dyDescent="0.2">
      <c r="A2733">
        <v>2017</v>
      </c>
      <c r="B2733" t="s">
        <v>77</v>
      </c>
      <c r="C2733" t="s">
        <v>61</v>
      </c>
      <c r="D2733">
        <v>251167</v>
      </c>
    </row>
    <row r="2734" spans="1:4" x14ac:dyDescent="0.2">
      <c r="A2734">
        <v>2017</v>
      </c>
      <c r="B2734" t="s">
        <v>79</v>
      </c>
      <c r="C2734" t="s">
        <v>61</v>
      </c>
      <c r="D2734">
        <v>315702</v>
      </c>
    </row>
    <row r="2735" spans="1:4" x14ac:dyDescent="0.2">
      <c r="A2735">
        <v>2017</v>
      </c>
      <c r="B2735" t="s">
        <v>119</v>
      </c>
      <c r="C2735" t="s">
        <v>2</v>
      </c>
      <c r="D2735">
        <v>122403</v>
      </c>
    </row>
    <row r="2736" spans="1:4" x14ac:dyDescent="0.2">
      <c r="A2736">
        <v>2017</v>
      </c>
      <c r="B2736" t="s">
        <v>75</v>
      </c>
      <c r="C2736" t="s">
        <v>2</v>
      </c>
      <c r="D2736">
        <v>1458336</v>
      </c>
    </row>
    <row r="2737" spans="1:4" x14ac:dyDescent="0.2">
      <c r="A2737">
        <v>2017</v>
      </c>
      <c r="B2737" t="s">
        <v>73</v>
      </c>
      <c r="C2737" t="s">
        <v>2</v>
      </c>
      <c r="D2737">
        <v>1390149</v>
      </c>
    </row>
    <row r="2738" spans="1:4" x14ac:dyDescent="0.2">
      <c r="A2738">
        <v>2017</v>
      </c>
      <c r="B2738" t="s">
        <v>120</v>
      </c>
      <c r="C2738" t="s">
        <v>71</v>
      </c>
      <c r="D2738">
        <v>208476</v>
      </c>
    </row>
    <row r="2739" spans="1:4" x14ac:dyDescent="0.2">
      <c r="A2739">
        <v>2017</v>
      </c>
      <c r="B2739" t="s">
        <v>121</v>
      </c>
      <c r="C2739" t="s">
        <v>71</v>
      </c>
      <c r="D2739">
        <v>193390</v>
      </c>
    </row>
    <row r="2740" spans="1:4" x14ac:dyDescent="0.2">
      <c r="A2740">
        <v>2017</v>
      </c>
      <c r="B2740" t="s">
        <v>70</v>
      </c>
      <c r="C2740" t="s">
        <v>71</v>
      </c>
      <c r="D2740">
        <v>2616904</v>
      </c>
    </row>
    <row r="2741" spans="1:4" x14ac:dyDescent="0.2">
      <c r="A2741">
        <v>2017</v>
      </c>
      <c r="B2741" t="s">
        <v>122</v>
      </c>
      <c r="C2741" t="s">
        <v>71</v>
      </c>
      <c r="D2741">
        <v>390665</v>
      </c>
    </row>
    <row r="2742" spans="1:4" x14ac:dyDescent="0.2">
      <c r="A2742">
        <v>2017</v>
      </c>
      <c r="B2742" t="s">
        <v>123</v>
      </c>
      <c r="C2742" t="s">
        <v>98</v>
      </c>
      <c r="D2742">
        <v>11337</v>
      </c>
    </row>
    <row r="2743" spans="1:4" x14ac:dyDescent="0.2">
      <c r="A2743">
        <v>2017</v>
      </c>
      <c r="B2743" t="s">
        <v>124</v>
      </c>
      <c r="C2743" t="s">
        <v>98</v>
      </c>
      <c r="D2743">
        <v>14384</v>
      </c>
    </row>
    <row r="2744" spans="1:4" x14ac:dyDescent="0.2">
      <c r="A2744">
        <v>2017</v>
      </c>
      <c r="B2744" t="s">
        <v>125</v>
      </c>
      <c r="C2744" t="s">
        <v>98</v>
      </c>
      <c r="D2744">
        <v>13606</v>
      </c>
    </row>
    <row r="2745" spans="1:4" x14ac:dyDescent="0.2">
      <c r="A2745">
        <v>2017</v>
      </c>
      <c r="B2745" t="s">
        <v>126</v>
      </c>
      <c r="C2745" t="s">
        <v>98</v>
      </c>
      <c r="D2745">
        <v>32360</v>
      </c>
    </row>
    <row r="2746" spans="1:4" x14ac:dyDescent="0.2">
      <c r="A2746">
        <v>2017</v>
      </c>
      <c r="B2746" t="s">
        <v>94</v>
      </c>
      <c r="C2746" t="s">
        <v>95</v>
      </c>
      <c r="D2746">
        <v>74485</v>
      </c>
    </row>
    <row r="2747" spans="1:4" x14ac:dyDescent="0.2">
      <c r="A2747">
        <v>2017</v>
      </c>
      <c r="B2747" t="s">
        <v>127</v>
      </c>
      <c r="C2747" t="s">
        <v>95</v>
      </c>
      <c r="D2747">
        <v>17103</v>
      </c>
    </row>
    <row r="2748" spans="1:4" x14ac:dyDescent="0.2">
      <c r="A2748">
        <v>2017</v>
      </c>
      <c r="B2748" t="s">
        <v>128</v>
      </c>
      <c r="C2748" t="s">
        <v>92</v>
      </c>
      <c r="D2748">
        <v>27015</v>
      </c>
    </row>
    <row r="2749" spans="1:4" x14ac:dyDescent="0.2">
      <c r="A2749">
        <v>2017</v>
      </c>
      <c r="B2749" t="s">
        <v>129</v>
      </c>
      <c r="C2749" t="s">
        <v>92</v>
      </c>
      <c r="D2749">
        <v>46497</v>
      </c>
    </row>
    <row r="2750" spans="1:4" x14ac:dyDescent="0.2">
      <c r="A2750">
        <v>2017</v>
      </c>
      <c r="B2750" t="s">
        <v>130</v>
      </c>
      <c r="C2750" t="s">
        <v>92</v>
      </c>
      <c r="D2750">
        <v>34958</v>
      </c>
    </row>
    <row r="2751" spans="1:4" x14ac:dyDescent="0.2">
      <c r="A2751">
        <v>2017</v>
      </c>
      <c r="B2751" t="s">
        <v>131</v>
      </c>
      <c r="C2751" t="s">
        <v>92</v>
      </c>
      <c r="D2751">
        <v>99638</v>
      </c>
    </row>
    <row r="2752" spans="1:4" x14ac:dyDescent="0.2">
      <c r="A2752">
        <v>2017</v>
      </c>
      <c r="B2752" t="s">
        <v>132</v>
      </c>
      <c r="C2752" t="s">
        <v>89</v>
      </c>
      <c r="D2752">
        <v>106034</v>
      </c>
    </row>
    <row r="2753" spans="1:4" x14ac:dyDescent="0.2">
      <c r="A2753">
        <v>2017</v>
      </c>
      <c r="B2753" t="s">
        <v>133</v>
      </c>
      <c r="C2753" t="s">
        <v>89</v>
      </c>
      <c r="D2753">
        <v>31650</v>
      </c>
    </row>
    <row r="2754" spans="1:4" x14ac:dyDescent="0.2">
      <c r="A2754">
        <v>2017</v>
      </c>
      <c r="B2754" t="s">
        <v>134</v>
      </c>
      <c r="C2754" t="s">
        <v>89</v>
      </c>
      <c r="D2754">
        <v>27965</v>
      </c>
    </row>
    <row r="2755" spans="1:4" x14ac:dyDescent="0.2">
      <c r="A2755">
        <v>2017</v>
      </c>
      <c r="B2755" t="s">
        <v>135</v>
      </c>
      <c r="C2755" t="s">
        <v>89</v>
      </c>
      <c r="D2755">
        <v>23996</v>
      </c>
    </row>
    <row r="2756" spans="1:4" x14ac:dyDescent="0.2">
      <c r="A2756">
        <v>2017</v>
      </c>
      <c r="B2756" t="s">
        <v>136</v>
      </c>
      <c r="C2756" t="s">
        <v>89</v>
      </c>
      <c r="D2756">
        <v>13259</v>
      </c>
    </row>
    <row r="2757" spans="1:4" x14ac:dyDescent="0.2">
      <c r="A2757">
        <v>2017</v>
      </c>
      <c r="B2757" t="s">
        <v>136</v>
      </c>
      <c r="C2757" t="s">
        <v>86</v>
      </c>
      <c r="D2757">
        <v>2921</v>
      </c>
    </row>
    <row r="2758" spans="1:4" x14ac:dyDescent="0.2">
      <c r="A2758">
        <v>2017</v>
      </c>
      <c r="B2758" t="s">
        <v>137</v>
      </c>
      <c r="C2758" t="s">
        <v>86</v>
      </c>
      <c r="D2758">
        <v>17923</v>
      </c>
    </row>
    <row r="2759" spans="1:4" x14ac:dyDescent="0.2">
      <c r="A2759">
        <v>2017</v>
      </c>
      <c r="B2759" t="s">
        <v>138</v>
      </c>
      <c r="C2759" t="s">
        <v>86</v>
      </c>
      <c r="D2759">
        <v>55658</v>
      </c>
    </row>
    <row r="2760" spans="1:4" x14ac:dyDescent="0.2">
      <c r="A2760">
        <v>2017</v>
      </c>
      <c r="B2760" t="s">
        <v>139</v>
      </c>
      <c r="C2760" t="s">
        <v>86</v>
      </c>
      <c r="D2760">
        <v>29237</v>
      </c>
    </row>
    <row r="2761" spans="1:4" x14ac:dyDescent="0.2">
      <c r="A2761">
        <v>2017</v>
      </c>
      <c r="B2761" t="s">
        <v>140</v>
      </c>
      <c r="C2761" t="s">
        <v>86</v>
      </c>
      <c r="D2761">
        <v>27542</v>
      </c>
    </row>
    <row r="2762" spans="1:4" x14ac:dyDescent="0.2">
      <c r="A2762">
        <v>2017</v>
      </c>
      <c r="B2762" t="s">
        <v>141</v>
      </c>
      <c r="C2762" t="s">
        <v>86</v>
      </c>
      <c r="D2762">
        <v>32911</v>
      </c>
    </row>
    <row r="2763" spans="1:4" x14ac:dyDescent="0.2">
      <c r="A2763">
        <v>2017</v>
      </c>
      <c r="B2763" t="s">
        <v>142</v>
      </c>
      <c r="C2763" t="s">
        <v>86</v>
      </c>
      <c r="D2763">
        <v>15518</v>
      </c>
    </row>
    <row r="2764" spans="1:4" x14ac:dyDescent="0.2">
      <c r="A2764">
        <v>2017</v>
      </c>
      <c r="B2764" t="s">
        <v>143</v>
      </c>
      <c r="C2764" t="s">
        <v>86</v>
      </c>
      <c r="D2764">
        <v>28325</v>
      </c>
    </row>
    <row r="2765" spans="1:4" x14ac:dyDescent="0.2">
      <c r="A2765">
        <v>2017</v>
      </c>
      <c r="B2765" t="s">
        <v>144</v>
      </c>
      <c r="C2765" t="s">
        <v>86</v>
      </c>
      <c r="D2765">
        <v>13740</v>
      </c>
    </row>
    <row r="2766" spans="1:4" x14ac:dyDescent="0.2">
      <c r="A2766">
        <v>2017</v>
      </c>
      <c r="B2766" t="s">
        <v>145</v>
      </c>
      <c r="C2766" t="s">
        <v>86</v>
      </c>
      <c r="D2766">
        <v>32851</v>
      </c>
    </row>
    <row r="2767" spans="1:4" x14ac:dyDescent="0.2">
      <c r="A2767">
        <v>2017</v>
      </c>
      <c r="B2767" t="s">
        <v>146</v>
      </c>
      <c r="C2767" t="s">
        <v>86</v>
      </c>
      <c r="D2767">
        <v>28647</v>
      </c>
    </row>
    <row r="2768" spans="1:4" x14ac:dyDescent="0.2">
      <c r="A2768">
        <v>2017</v>
      </c>
      <c r="B2768" t="s">
        <v>147</v>
      </c>
      <c r="C2768" t="s">
        <v>86</v>
      </c>
      <c r="D2768">
        <v>14047</v>
      </c>
    </row>
    <row r="2769" spans="1:4" x14ac:dyDescent="0.2">
      <c r="A2769">
        <v>2017</v>
      </c>
      <c r="B2769" t="s">
        <v>148</v>
      </c>
      <c r="C2769" t="s">
        <v>86</v>
      </c>
      <c r="D2769">
        <v>49662</v>
      </c>
    </row>
    <row r="2770" spans="1:4" x14ac:dyDescent="0.2">
      <c r="A2770">
        <v>2017</v>
      </c>
      <c r="B2770" t="s">
        <v>149</v>
      </c>
      <c r="C2770" t="s">
        <v>86</v>
      </c>
      <c r="D2770">
        <v>54265</v>
      </c>
    </row>
    <row r="2771" spans="1:4" x14ac:dyDescent="0.2">
      <c r="A2771">
        <v>2017</v>
      </c>
      <c r="B2771" t="s">
        <v>150</v>
      </c>
      <c r="C2771" t="s">
        <v>86</v>
      </c>
      <c r="D2771">
        <v>97851</v>
      </c>
    </row>
    <row r="2772" spans="1:4" x14ac:dyDescent="0.2">
      <c r="A2772">
        <v>2017</v>
      </c>
      <c r="B2772" t="s">
        <v>151</v>
      </c>
      <c r="C2772" t="s">
        <v>86</v>
      </c>
      <c r="D2772">
        <v>86523</v>
      </c>
    </row>
    <row r="2773" spans="1:4" x14ac:dyDescent="0.2">
      <c r="A2773">
        <v>2017</v>
      </c>
      <c r="B2773" t="s">
        <v>152</v>
      </c>
      <c r="C2773" t="s">
        <v>86</v>
      </c>
      <c r="D2773">
        <v>60126</v>
      </c>
    </row>
    <row r="2774" spans="1:4" x14ac:dyDescent="0.2">
      <c r="A2774">
        <v>2017</v>
      </c>
      <c r="B2774" t="s">
        <v>153</v>
      </c>
      <c r="C2774" t="s">
        <v>86</v>
      </c>
      <c r="D2774">
        <v>41629</v>
      </c>
    </row>
    <row r="2775" spans="1:4" x14ac:dyDescent="0.2">
      <c r="A2775">
        <v>2017</v>
      </c>
      <c r="B2775" t="s">
        <v>154</v>
      </c>
      <c r="C2775" t="s">
        <v>86</v>
      </c>
      <c r="D2775">
        <v>50100</v>
      </c>
    </row>
    <row r="2776" spans="1:4" x14ac:dyDescent="0.2">
      <c r="A2776">
        <v>2017</v>
      </c>
      <c r="B2776" t="s">
        <v>155</v>
      </c>
      <c r="C2776" t="s">
        <v>86</v>
      </c>
      <c r="D2776">
        <v>41297</v>
      </c>
    </row>
    <row r="2777" spans="1:4" x14ac:dyDescent="0.2">
      <c r="A2777">
        <v>2017</v>
      </c>
      <c r="B2777" t="s">
        <v>156</v>
      </c>
      <c r="C2777" t="s">
        <v>86</v>
      </c>
      <c r="D2777">
        <v>12905</v>
      </c>
    </row>
    <row r="2778" spans="1:4" x14ac:dyDescent="0.2">
      <c r="A2778">
        <v>2017</v>
      </c>
      <c r="B2778" t="s">
        <v>157</v>
      </c>
      <c r="C2778" t="s">
        <v>86</v>
      </c>
      <c r="D2778">
        <v>34095</v>
      </c>
    </row>
    <row r="2779" spans="1:4" x14ac:dyDescent="0.2">
      <c r="A2779">
        <v>2017</v>
      </c>
      <c r="B2779" t="s">
        <v>158</v>
      </c>
      <c r="C2779" t="s">
        <v>86</v>
      </c>
      <c r="D2779">
        <v>42849</v>
      </c>
    </row>
    <row r="2780" spans="1:4" x14ac:dyDescent="0.2">
      <c r="A2780">
        <v>2017</v>
      </c>
      <c r="B2780" t="s">
        <v>159</v>
      </c>
      <c r="C2780" t="s">
        <v>63</v>
      </c>
      <c r="D2780">
        <v>10599</v>
      </c>
    </row>
    <row r="2781" spans="1:4" x14ac:dyDescent="0.2">
      <c r="A2781">
        <v>2017</v>
      </c>
      <c r="B2781" t="s">
        <v>159</v>
      </c>
      <c r="C2781" t="s">
        <v>86</v>
      </c>
      <c r="D2781">
        <v>1800</v>
      </c>
    </row>
    <row r="2782" spans="1:4" x14ac:dyDescent="0.2">
      <c r="A2782">
        <v>2017</v>
      </c>
      <c r="B2782" t="s">
        <v>160</v>
      </c>
      <c r="C2782" t="s">
        <v>63</v>
      </c>
      <c r="D2782">
        <v>61443</v>
      </c>
    </row>
    <row r="2783" spans="1:4" x14ac:dyDescent="0.2">
      <c r="A2783">
        <v>2017</v>
      </c>
      <c r="B2783" t="s">
        <v>161</v>
      </c>
      <c r="C2783" t="s">
        <v>63</v>
      </c>
      <c r="D2783">
        <v>16662</v>
      </c>
    </row>
    <row r="2784" spans="1:4" x14ac:dyDescent="0.2">
      <c r="A2784">
        <v>2017</v>
      </c>
      <c r="B2784" t="s">
        <v>162</v>
      </c>
      <c r="C2784" t="s">
        <v>63</v>
      </c>
      <c r="D2784">
        <v>33397</v>
      </c>
    </row>
    <row r="2785" spans="1:4" x14ac:dyDescent="0.2">
      <c r="A2785">
        <v>2017</v>
      </c>
      <c r="B2785" t="s">
        <v>163</v>
      </c>
      <c r="C2785" t="s">
        <v>63</v>
      </c>
      <c r="D2785">
        <v>39681</v>
      </c>
    </row>
    <row r="2786" spans="1:4" x14ac:dyDescent="0.2">
      <c r="A2786">
        <v>2017</v>
      </c>
      <c r="B2786" t="s">
        <v>164</v>
      </c>
      <c r="C2786" t="s">
        <v>63</v>
      </c>
      <c r="D2786">
        <v>23897</v>
      </c>
    </row>
    <row r="2787" spans="1:4" x14ac:dyDescent="0.2">
      <c r="A2787">
        <v>2017</v>
      </c>
      <c r="B2787" t="s">
        <v>165</v>
      </c>
      <c r="C2787" t="s">
        <v>63</v>
      </c>
      <c r="D2787">
        <v>17998</v>
      </c>
    </row>
    <row r="2788" spans="1:4" x14ac:dyDescent="0.2">
      <c r="A2788">
        <v>2017</v>
      </c>
      <c r="B2788" t="s">
        <v>166</v>
      </c>
      <c r="C2788" t="s">
        <v>63</v>
      </c>
      <c r="D2788">
        <v>20020</v>
      </c>
    </row>
    <row r="2789" spans="1:4" x14ac:dyDescent="0.2">
      <c r="A2789">
        <v>2017</v>
      </c>
      <c r="B2789" t="s">
        <v>167</v>
      </c>
      <c r="C2789" t="s">
        <v>63</v>
      </c>
      <c r="D2789">
        <v>17494</v>
      </c>
    </row>
    <row r="2790" spans="1:4" x14ac:dyDescent="0.2">
      <c r="A2790">
        <v>2017</v>
      </c>
      <c r="B2790" t="s">
        <v>168</v>
      </c>
      <c r="C2790" t="s">
        <v>63</v>
      </c>
      <c r="D2790">
        <v>78492</v>
      </c>
    </row>
    <row r="2791" spans="1:4" x14ac:dyDescent="0.2">
      <c r="A2791">
        <v>2017</v>
      </c>
      <c r="B2791" t="s">
        <v>169</v>
      </c>
      <c r="C2791" t="s">
        <v>63</v>
      </c>
      <c r="D2791">
        <v>29506</v>
      </c>
    </row>
    <row r="2792" spans="1:4" x14ac:dyDescent="0.2">
      <c r="A2792">
        <v>2017</v>
      </c>
      <c r="B2792" t="s">
        <v>170</v>
      </c>
      <c r="C2792" t="s">
        <v>63</v>
      </c>
      <c r="D2792">
        <v>13367</v>
      </c>
    </row>
    <row r="2793" spans="1:4" x14ac:dyDescent="0.2">
      <c r="A2793">
        <v>2017</v>
      </c>
      <c r="B2793" t="s">
        <v>171</v>
      </c>
      <c r="C2793" t="s">
        <v>63</v>
      </c>
      <c r="D2793">
        <v>43093</v>
      </c>
    </row>
    <row r="2794" spans="1:4" x14ac:dyDescent="0.2">
      <c r="A2794">
        <v>2017</v>
      </c>
      <c r="B2794" t="s">
        <v>172</v>
      </c>
      <c r="C2794" t="s">
        <v>63</v>
      </c>
      <c r="D2794">
        <v>16647</v>
      </c>
    </row>
    <row r="2795" spans="1:4" x14ac:dyDescent="0.2">
      <c r="A2795">
        <v>2017</v>
      </c>
      <c r="B2795" t="s">
        <v>173</v>
      </c>
      <c r="C2795" t="s">
        <v>63</v>
      </c>
      <c r="D2795">
        <v>67019</v>
      </c>
    </row>
    <row r="2796" spans="1:4" x14ac:dyDescent="0.2">
      <c r="A2796">
        <v>2017</v>
      </c>
      <c r="B2796" t="s">
        <v>174</v>
      </c>
      <c r="C2796" t="s">
        <v>63</v>
      </c>
      <c r="D2796">
        <v>32771</v>
      </c>
    </row>
    <row r="2797" spans="1:4" x14ac:dyDescent="0.2">
      <c r="A2797">
        <v>2017</v>
      </c>
      <c r="B2797" t="s">
        <v>175</v>
      </c>
      <c r="C2797" t="s">
        <v>63</v>
      </c>
      <c r="D2797">
        <v>105259</v>
      </c>
    </row>
    <row r="2798" spans="1:4" x14ac:dyDescent="0.2">
      <c r="A2798">
        <v>2017</v>
      </c>
      <c r="B2798" t="s">
        <v>176</v>
      </c>
      <c r="C2798" t="s">
        <v>63</v>
      </c>
      <c r="D2798">
        <v>53058</v>
      </c>
    </row>
    <row r="2799" spans="1:4" x14ac:dyDescent="0.2">
      <c r="A2799">
        <v>2017</v>
      </c>
      <c r="B2799" t="s">
        <v>177</v>
      </c>
      <c r="C2799" t="s">
        <v>63</v>
      </c>
      <c r="D2799">
        <v>98595</v>
      </c>
    </row>
    <row r="2800" spans="1:4" x14ac:dyDescent="0.2">
      <c r="A2800">
        <v>2017</v>
      </c>
      <c r="B2800" t="s">
        <v>178</v>
      </c>
      <c r="C2800" t="s">
        <v>63</v>
      </c>
      <c r="D2800">
        <v>22054</v>
      </c>
    </row>
    <row r="2801" spans="1:4" x14ac:dyDescent="0.2">
      <c r="A2801">
        <v>2017</v>
      </c>
      <c r="B2801" t="s">
        <v>179</v>
      </c>
      <c r="C2801" t="s">
        <v>63</v>
      </c>
      <c r="D2801">
        <v>32887</v>
      </c>
    </row>
    <row r="2802" spans="1:4" x14ac:dyDescent="0.2">
      <c r="A2802">
        <v>2017</v>
      </c>
      <c r="B2802" t="s">
        <v>180</v>
      </c>
      <c r="C2802" t="s">
        <v>63</v>
      </c>
      <c r="D2802">
        <v>22668</v>
      </c>
    </row>
    <row r="2803" spans="1:4" x14ac:dyDescent="0.2">
      <c r="A2803">
        <v>2017</v>
      </c>
      <c r="B2803" t="s">
        <v>181</v>
      </c>
      <c r="C2803" t="s">
        <v>63</v>
      </c>
      <c r="D2803">
        <v>32577</v>
      </c>
    </row>
    <row r="2804" spans="1:4" x14ac:dyDescent="0.2">
      <c r="A2804">
        <v>2017</v>
      </c>
      <c r="B2804" t="s">
        <v>182</v>
      </c>
      <c r="C2804" t="s">
        <v>63</v>
      </c>
      <c r="D2804">
        <v>38042</v>
      </c>
    </row>
    <row r="2805" spans="1:4" x14ac:dyDescent="0.2">
      <c r="A2805">
        <v>2017</v>
      </c>
      <c r="B2805" t="s">
        <v>183</v>
      </c>
      <c r="C2805" t="s">
        <v>63</v>
      </c>
      <c r="D2805">
        <v>73190</v>
      </c>
    </row>
    <row r="2806" spans="1:4" x14ac:dyDescent="0.2">
      <c r="A2806">
        <v>2017</v>
      </c>
      <c r="B2806" t="s">
        <v>184</v>
      </c>
      <c r="C2806" t="s">
        <v>63</v>
      </c>
      <c r="D2806">
        <v>11144</v>
      </c>
    </row>
    <row r="2807" spans="1:4" x14ac:dyDescent="0.2">
      <c r="A2807">
        <v>2017</v>
      </c>
      <c r="B2807" t="s">
        <v>185</v>
      </c>
      <c r="C2807" t="s">
        <v>63</v>
      </c>
      <c r="D2807">
        <v>42659</v>
      </c>
    </row>
    <row r="2808" spans="1:4" x14ac:dyDescent="0.2">
      <c r="A2808">
        <v>2017</v>
      </c>
      <c r="B2808" t="s">
        <v>186</v>
      </c>
      <c r="C2808" t="s">
        <v>63</v>
      </c>
      <c r="D2808">
        <v>80204</v>
      </c>
    </row>
    <row r="2809" spans="1:4" x14ac:dyDescent="0.2">
      <c r="A2809">
        <v>2017</v>
      </c>
      <c r="B2809" t="s">
        <v>187</v>
      </c>
      <c r="C2809" t="s">
        <v>63</v>
      </c>
      <c r="D2809">
        <v>15855</v>
      </c>
    </row>
    <row r="2810" spans="1:4" x14ac:dyDescent="0.2">
      <c r="A2810">
        <v>2017</v>
      </c>
      <c r="B2810" t="s">
        <v>188</v>
      </c>
      <c r="C2810" t="s">
        <v>62</v>
      </c>
      <c r="D2810">
        <v>31898</v>
      </c>
    </row>
    <row r="2811" spans="1:4" x14ac:dyDescent="0.2">
      <c r="A2811">
        <v>2017</v>
      </c>
      <c r="B2811" t="s">
        <v>189</v>
      </c>
      <c r="C2811" t="s">
        <v>62</v>
      </c>
      <c r="D2811">
        <v>16256</v>
      </c>
    </row>
    <row r="2812" spans="1:4" x14ac:dyDescent="0.2">
      <c r="A2812">
        <v>2017</v>
      </c>
      <c r="B2812" t="s">
        <v>190</v>
      </c>
      <c r="C2812" t="s">
        <v>62</v>
      </c>
      <c r="D2812">
        <v>13575</v>
      </c>
    </row>
    <row r="2813" spans="1:4" x14ac:dyDescent="0.2">
      <c r="A2813">
        <v>2017</v>
      </c>
      <c r="B2813" t="s">
        <v>191</v>
      </c>
      <c r="C2813" t="s">
        <v>62</v>
      </c>
      <c r="D2813">
        <v>60867</v>
      </c>
    </row>
    <row r="2814" spans="1:4" x14ac:dyDescent="0.2">
      <c r="A2814">
        <v>2017</v>
      </c>
      <c r="B2814" t="s">
        <v>192</v>
      </c>
      <c r="C2814" t="s">
        <v>62</v>
      </c>
      <c r="D2814">
        <v>14462</v>
      </c>
    </row>
    <row r="2815" spans="1:4" x14ac:dyDescent="0.2">
      <c r="A2815">
        <v>2017</v>
      </c>
      <c r="B2815" t="s">
        <v>193</v>
      </c>
      <c r="C2815" t="s">
        <v>61</v>
      </c>
      <c r="D2815">
        <v>19553</v>
      </c>
    </row>
    <row r="2816" spans="1:4" x14ac:dyDescent="0.2">
      <c r="A2816">
        <v>2017</v>
      </c>
      <c r="B2816" t="s">
        <v>194</v>
      </c>
      <c r="C2816" t="s">
        <v>61</v>
      </c>
      <c r="D2816">
        <v>36267</v>
      </c>
    </row>
    <row r="2817" spans="1:4" x14ac:dyDescent="0.2">
      <c r="A2817">
        <v>2017</v>
      </c>
      <c r="B2817" t="s">
        <v>195</v>
      </c>
      <c r="C2817" t="s">
        <v>61</v>
      </c>
      <c r="D2817">
        <v>19274</v>
      </c>
    </row>
    <row r="2818" spans="1:4" x14ac:dyDescent="0.2">
      <c r="A2818">
        <v>2017</v>
      </c>
      <c r="B2818" t="s">
        <v>196</v>
      </c>
      <c r="C2818" t="s">
        <v>61</v>
      </c>
      <c r="D2818">
        <v>20092</v>
      </c>
    </row>
    <row r="2819" spans="1:4" x14ac:dyDescent="0.2">
      <c r="A2819">
        <v>2017</v>
      </c>
      <c r="B2819" t="s">
        <v>197</v>
      </c>
      <c r="C2819" t="s">
        <v>61</v>
      </c>
      <c r="D2819">
        <v>46111</v>
      </c>
    </row>
    <row r="2820" spans="1:4" x14ac:dyDescent="0.2">
      <c r="A2820">
        <v>2017</v>
      </c>
      <c r="B2820" t="s">
        <v>198</v>
      </c>
      <c r="C2820" t="s">
        <v>61</v>
      </c>
      <c r="D2820">
        <v>13846</v>
      </c>
    </row>
    <row r="2821" spans="1:4" x14ac:dyDescent="0.2">
      <c r="A2821">
        <v>2017</v>
      </c>
      <c r="B2821" t="s">
        <v>199</v>
      </c>
      <c r="C2821" t="s">
        <v>61</v>
      </c>
      <c r="D2821">
        <v>11261</v>
      </c>
    </row>
    <row r="2822" spans="1:4" x14ac:dyDescent="0.2">
      <c r="A2822">
        <v>2017</v>
      </c>
      <c r="B2822" t="s">
        <v>200</v>
      </c>
      <c r="C2822" t="s">
        <v>2</v>
      </c>
      <c r="D2822">
        <v>20068</v>
      </c>
    </row>
    <row r="2823" spans="1:4" x14ac:dyDescent="0.2">
      <c r="A2823">
        <v>2017</v>
      </c>
      <c r="B2823" t="s">
        <v>200</v>
      </c>
      <c r="C2823" t="s">
        <v>61</v>
      </c>
      <c r="D2823">
        <v>15659</v>
      </c>
    </row>
    <row r="2824" spans="1:4" x14ac:dyDescent="0.2">
      <c r="A2824">
        <v>2017</v>
      </c>
      <c r="B2824" t="s">
        <v>201</v>
      </c>
      <c r="C2824" t="s">
        <v>2</v>
      </c>
      <c r="D2824">
        <v>78573</v>
      </c>
    </row>
    <row r="2825" spans="1:4" x14ac:dyDescent="0.2">
      <c r="A2825">
        <v>2017</v>
      </c>
      <c r="B2825" t="s">
        <v>202</v>
      </c>
      <c r="C2825" t="s">
        <v>2</v>
      </c>
      <c r="D2825">
        <v>25082</v>
      </c>
    </row>
    <row r="2826" spans="1:4" x14ac:dyDescent="0.2">
      <c r="A2826">
        <v>2017</v>
      </c>
      <c r="B2826" t="s">
        <v>203</v>
      </c>
      <c r="C2826" t="s">
        <v>2</v>
      </c>
      <c r="D2826">
        <v>29943</v>
      </c>
    </row>
    <row r="2827" spans="1:4" x14ac:dyDescent="0.2">
      <c r="A2827">
        <v>2017</v>
      </c>
      <c r="B2827" t="s">
        <v>204</v>
      </c>
      <c r="C2827" t="s">
        <v>2</v>
      </c>
      <c r="D2827">
        <v>14133</v>
      </c>
    </row>
    <row r="2828" spans="1:4" x14ac:dyDescent="0.2">
      <c r="A2828">
        <v>2017</v>
      </c>
      <c r="B2828" t="s">
        <v>205</v>
      </c>
      <c r="C2828" t="s">
        <v>2</v>
      </c>
      <c r="D2828">
        <v>14055</v>
      </c>
    </row>
    <row r="2829" spans="1:4" x14ac:dyDescent="0.2">
      <c r="A2829">
        <v>2017</v>
      </c>
      <c r="B2829" t="s">
        <v>206</v>
      </c>
      <c r="C2829" t="s">
        <v>2</v>
      </c>
      <c r="D2829">
        <v>14865</v>
      </c>
    </row>
    <row r="2830" spans="1:4" x14ac:dyDescent="0.2">
      <c r="A2830">
        <v>2017</v>
      </c>
      <c r="B2830" t="s">
        <v>207</v>
      </c>
      <c r="C2830" t="s">
        <v>2</v>
      </c>
      <c r="D2830">
        <v>103302</v>
      </c>
    </row>
    <row r="2831" spans="1:4" x14ac:dyDescent="0.2">
      <c r="A2831">
        <v>2017</v>
      </c>
      <c r="B2831" t="s">
        <v>208</v>
      </c>
      <c r="C2831" t="s">
        <v>2</v>
      </c>
      <c r="D2831">
        <v>15648</v>
      </c>
    </row>
    <row r="2832" spans="1:4" x14ac:dyDescent="0.2">
      <c r="A2832">
        <v>2017</v>
      </c>
      <c r="B2832" t="s">
        <v>209</v>
      </c>
      <c r="C2832" t="s">
        <v>2</v>
      </c>
      <c r="D2832">
        <v>13241</v>
      </c>
    </row>
    <row r="2833" spans="1:4" x14ac:dyDescent="0.2">
      <c r="A2833">
        <v>2017</v>
      </c>
      <c r="B2833" t="s">
        <v>210</v>
      </c>
      <c r="C2833" t="s">
        <v>2</v>
      </c>
      <c r="D2833">
        <v>19082</v>
      </c>
    </row>
    <row r="2834" spans="1:4" x14ac:dyDescent="0.2">
      <c r="A2834">
        <v>2017</v>
      </c>
      <c r="B2834" t="s">
        <v>211</v>
      </c>
      <c r="C2834" t="s">
        <v>2</v>
      </c>
      <c r="D2834">
        <v>15048</v>
      </c>
    </row>
    <row r="2835" spans="1:4" x14ac:dyDescent="0.2">
      <c r="A2835">
        <v>2017</v>
      </c>
      <c r="B2835" t="s">
        <v>212</v>
      </c>
      <c r="C2835" t="s">
        <v>2</v>
      </c>
      <c r="D2835">
        <v>65298</v>
      </c>
    </row>
    <row r="2836" spans="1:4" x14ac:dyDescent="0.2">
      <c r="A2836">
        <v>2017</v>
      </c>
      <c r="B2836" t="s">
        <v>213</v>
      </c>
      <c r="C2836" t="s">
        <v>2</v>
      </c>
      <c r="D2836">
        <v>73493</v>
      </c>
    </row>
    <row r="2837" spans="1:4" x14ac:dyDescent="0.2">
      <c r="A2837">
        <v>2017</v>
      </c>
      <c r="B2837" t="s">
        <v>214</v>
      </c>
      <c r="C2837" t="s">
        <v>2</v>
      </c>
      <c r="D2837">
        <v>13122</v>
      </c>
    </row>
    <row r="2838" spans="1:4" x14ac:dyDescent="0.2">
      <c r="A2838">
        <v>2017</v>
      </c>
      <c r="B2838" t="s">
        <v>215</v>
      </c>
      <c r="C2838" t="s">
        <v>71</v>
      </c>
      <c r="D2838">
        <v>27306</v>
      </c>
    </row>
    <row r="2839" spans="1:4" x14ac:dyDescent="0.2">
      <c r="A2839">
        <v>2017</v>
      </c>
      <c r="B2839" t="s">
        <v>216</v>
      </c>
      <c r="C2839" t="s">
        <v>71</v>
      </c>
      <c r="D2839">
        <v>19209</v>
      </c>
    </row>
    <row r="2840" spans="1:4" x14ac:dyDescent="0.2">
      <c r="A2840">
        <v>2017</v>
      </c>
      <c r="B2840" t="s">
        <v>217</v>
      </c>
      <c r="C2840" t="s">
        <v>71</v>
      </c>
      <c r="D2840">
        <v>45540</v>
      </c>
    </row>
    <row r="2841" spans="1:4" x14ac:dyDescent="0.2">
      <c r="A2841">
        <v>2017</v>
      </c>
      <c r="B2841" t="s">
        <v>218</v>
      </c>
      <c r="C2841" t="s">
        <v>71</v>
      </c>
      <c r="D2841">
        <v>64511</v>
      </c>
    </row>
    <row r="2842" spans="1:4" x14ac:dyDescent="0.2">
      <c r="A2842">
        <v>2017</v>
      </c>
      <c r="B2842" t="s">
        <v>219</v>
      </c>
      <c r="C2842" t="s">
        <v>71</v>
      </c>
      <c r="D2842">
        <v>18872</v>
      </c>
    </row>
    <row r="2843" spans="1:4" x14ac:dyDescent="0.2">
      <c r="A2843">
        <v>2017</v>
      </c>
      <c r="B2843" t="s">
        <v>220</v>
      </c>
      <c r="C2843" t="s">
        <v>71</v>
      </c>
      <c r="D2843">
        <v>110509</v>
      </c>
    </row>
    <row r="2844" spans="1:4" x14ac:dyDescent="0.2">
      <c r="A2844">
        <v>2017</v>
      </c>
      <c r="B2844" t="s">
        <v>221</v>
      </c>
      <c r="C2844" t="s">
        <v>71</v>
      </c>
      <c r="D2844">
        <v>108962</v>
      </c>
    </row>
    <row r="2845" spans="1:4" x14ac:dyDescent="0.2">
      <c r="A2845">
        <v>2017</v>
      </c>
      <c r="B2845" t="s">
        <v>222</v>
      </c>
      <c r="C2845" t="s">
        <v>71</v>
      </c>
      <c r="D2845">
        <v>21528</v>
      </c>
    </row>
    <row r="2846" spans="1:4" x14ac:dyDescent="0.2">
      <c r="A2846">
        <v>2017</v>
      </c>
      <c r="B2846" t="s">
        <v>223</v>
      </c>
      <c r="C2846" t="s">
        <v>71</v>
      </c>
      <c r="D2846">
        <v>46961</v>
      </c>
    </row>
    <row r="2847" spans="1:4" x14ac:dyDescent="0.2">
      <c r="A2847">
        <v>2017</v>
      </c>
      <c r="B2847" t="s">
        <v>224</v>
      </c>
      <c r="C2847" t="s">
        <v>71</v>
      </c>
      <c r="D2847">
        <v>111163</v>
      </c>
    </row>
    <row r="2848" spans="1:4" x14ac:dyDescent="0.2">
      <c r="A2848">
        <v>2017</v>
      </c>
      <c r="B2848" t="s">
        <v>225</v>
      </c>
      <c r="C2848" t="s">
        <v>71</v>
      </c>
      <c r="D2848">
        <v>30471</v>
      </c>
    </row>
    <row r="2849" spans="1:4" x14ac:dyDescent="0.2">
      <c r="A2849">
        <v>2017</v>
      </c>
      <c r="B2849" t="s">
        <v>226</v>
      </c>
      <c r="C2849" t="s">
        <v>71</v>
      </c>
      <c r="D2849">
        <v>26254</v>
      </c>
    </row>
    <row r="2850" spans="1:4" x14ac:dyDescent="0.2">
      <c r="A2850">
        <v>2017</v>
      </c>
      <c r="B2850" t="s">
        <v>227</v>
      </c>
      <c r="C2850" t="s">
        <v>71</v>
      </c>
      <c r="D2850">
        <v>57242</v>
      </c>
    </row>
    <row r="2851" spans="1:4" x14ac:dyDescent="0.2">
      <c r="A2851">
        <v>2017</v>
      </c>
      <c r="B2851" t="s">
        <v>228</v>
      </c>
      <c r="C2851" t="s">
        <v>71</v>
      </c>
      <c r="D2851">
        <v>40163</v>
      </c>
    </row>
    <row r="2852" spans="1:4" x14ac:dyDescent="0.2">
      <c r="A2852">
        <v>2017</v>
      </c>
      <c r="B2852" t="s">
        <v>229</v>
      </c>
      <c r="C2852" t="s">
        <v>71</v>
      </c>
      <c r="D2852">
        <v>17460</v>
      </c>
    </row>
    <row r="2853" spans="1:4" x14ac:dyDescent="0.2">
      <c r="A2853">
        <v>2017</v>
      </c>
      <c r="B2853" t="s">
        <v>230</v>
      </c>
      <c r="C2853" t="s">
        <v>71</v>
      </c>
      <c r="D2853">
        <v>19009</v>
      </c>
    </row>
    <row r="2854" spans="1:4" x14ac:dyDescent="0.2">
      <c r="A2854">
        <v>2017</v>
      </c>
      <c r="B2854" t="s">
        <v>231</v>
      </c>
      <c r="C2854" t="s">
        <v>71</v>
      </c>
      <c r="D2854">
        <v>24149</v>
      </c>
    </row>
    <row r="2855" spans="1:4" x14ac:dyDescent="0.2">
      <c r="A2855">
        <v>2017</v>
      </c>
      <c r="B2855" t="s">
        <v>232</v>
      </c>
      <c r="C2855" t="s">
        <v>71</v>
      </c>
      <c r="D2855">
        <v>13328</v>
      </c>
    </row>
    <row r="2856" spans="1:4" x14ac:dyDescent="0.2">
      <c r="A2856">
        <v>2017</v>
      </c>
      <c r="B2856" t="s">
        <v>233</v>
      </c>
      <c r="C2856" t="s">
        <v>71</v>
      </c>
      <c r="D2856">
        <v>16404</v>
      </c>
    </row>
    <row r="2857" spans="1:4" x14ac:dyDescent="0.2">
      <c r="A2857">
        <v>2017</v>
      </c>
      <c r="B2857" t="s">
        <v>234</v>
      </c>
      <c r="C2857" t="s">
        <v>71</v>
      </c>
      <c r="D2857">
        <v>91993</v>
      </c>
    </row>
    <row r="2858" spans="1:4" x14ac:dyDescent="0.2">
      <c r="A2858">
        <v>2017</v>
      </c>
      <c r="B2858" t="s">
        <v>235</v>
      </c>
      <c r="C2858" t="s">
        <v>71</v>
      </c>
      <c r="D2858">
        <v>12998</v>
      </c>
    </row>
    <row r="2859" spans="1:4" x14ac:dyDescent="0.2">
      <c r="A2859">
        <v>2017</v>
      </c>
      <c r="B2859" t="s">
        <v>236</v>
      </c>
      <c r="C2859" t="s">
        <v>71</v>
      </c>
      <c r="D2859">
        <v>29802</v>
      </c>
    </row>
    <row r="2860" spans="1:4" x14ac:dyDescent="0.2">
      <c r="A2860">
        <v>2017</v>
      </c>
      <c r="B2860" t="s">
        <v>237</v>
      </c>
      <c r="C2860" t="s">
        <v>238</v>
      </c>
      <c r="D2860">
        <v>31203</v>
      </c>
    </row>
    <row r="2861" spans="1:4" x14ac:dyDescent="0.2">
      <c r="A2861">
        <v>2017</v>
      </c>
      <c r="B2861" t="s">
        <v>239</v>
      </c>
      <c r="C2861" t="s">
        <v>240</v>
      </c>
      <c r="D2861">
        <v>21407</v>
      </c>
    </row>
    <row r="2862" spans="1:4" x14ac:dyDescent="0.2">
      <c r="A2862">
        <v>2017</v>
      </c>
      <c r="B2862" t="s">
        <v>241</v>
      </c>
      <c r="C2862" t="s">
        <v>98</v>
      </c>
      <c r="D2862">
        <v>244418</v>
      </c>
    </row>
    <row r="2863" spans="1:4" x14ac:dyDescent="0.2">
      <c r="A2863">
        <v>2017</v>
      </c>
      <c r="B2863" t="s">
        <v>241</v>
      </c>
      <c r="C2863" t="s">
        <v>95</v>
      </c>
      <c r="D2863">
        <v>58814</v>
      </c>
    </row>
    <row r="2864" spans="1:4" x14ac:dyDescent="0.2">
      <c r="A2864">
        <v>2017</v>
      </c>
      <c r="B2864" t="s">
        <v>241</v>
      </c>
      <c r="C2864" t="s">
        <v>92</v>
      </c>
      <c r="D2864">
        <v>320288</v>
      </c>
    </row>
    <row r="2865" spans="1:4" x14ac:dyDescent="0.2">
      <c r="A2865">
        <v>2017</v>
      </c>
      <c r="B2865" t="s">
        <v>241</v>
      </c>
      <c r="C2865" t="s">
        <v>89</v>
      </c>
      <c r="D2865">
        <v>283796</v>
      </c>
    </row>
    <row r="2866" spans="1:4" x14ac:dyDescent="0.2">
      <c r="A2866">
        <v>2017</v>
      </c>
      <c r="B2866" t="s">
        <v>241</v>
      </c>
      <c r="C2866" t="s">
        <v>86</v>
      </c>
      <c r="D2866">
        <v>1553598</v>
      </c>
    </row>
    <row r="2867" spans="1:4" x14ac:dyDescent="0.2">
      <c r="A2867">
        <v>2017</v>
      </c>
      <c r="B2867" t="s">
        <v>241</v>
      </c>
      <c r="C2867" t="s">
        <v>63</v>
      </c>
      <c r="D2867">
        <v>1429635</v>
      </c>
    </row>
    <row r="2868" spans="1:4" x14ac:dyDescent="0.2">
      <c r="A2868">
        <v>2017</v>
      </c>
      <c r="B2868" t="s">
        <v>241</v>
      </c>
      <c r="C2868" t="s">
        <v>62</v>
      </c>
      <c r="D2868">
        <v>380129</v>
      </c>
    </row>
    <row r="2869" spans="1:4" x14ac:dyDescent="0.2">
      <c r="A2869">
        <v>2017</v>
      </c>
      <c r="B2869" t="s">
        <v>241</v>
      </c>
      <c r="C2869" t="s">
        <v>61</v>
      </c>
      <c r="D2869">
        <v>401399</v>
      </c>
    </row>
    <row r="2870" spans="1:4" x14ac:dyDescent="0.2">
      <c r="A2870">
        <v>2017</v>
      </c>
      <c r="B2870" t="s">
        <v>241</v>
      </c>
      <c r="C2870" t="s">
        <v>2</v>
      </c>
      <c r="D2870">
        <v>755259</v>
      </c>
    </row>
    <row r="2871" spans="1:4" x14ac:dyDescent="0.2">
      <c r="A2871">
        <v>2017</v>
      </c>
      <c r="B2871" t="s">
        <v>241</v>
      </c>
      <c r="C2871" t="s">
        <v>71</v>
      </c>
      <c r="D2871">
        <v>566115</v>
      </c>
    </row>
    <row r="2872" spans="1:4" x14ac:dyDescent="0.2">
      <c r="A2872">
        <v>2017</v>
      </c>
      <c r="B2872" t="s">
        <v>241</v>
      </c>
      <c r="C2872" t="s">
        <v>238</v>
      </c>
      <c r="D2872">
        <v>8407</v>
      </c>
    </row>
    <row r="2873" spans="1:4" x14ac:dyDescent="0.2">
      <c r="A2873">
        <v>2017</v>
      </c>
      <c r="B2873" t="s">
        <v>241</v>
      </c>
      <c r="C2873" t="s">
        <v>240</v>
      </c>
      <c r="D2873">
        <v>23484</v>
      </c>
    </row>
    <row r="2874" spans="1:4" x14ac:dyDescent="0.2">
      <c r="A2874">
        <v>2017</v>
      </c>
      <c r="B2874" t="s">
        <v>241</v>
      </c>
      <c r="C2874" t="s">
        <v>242</v>
      </c>
      <c r="D2874">
        <v>37546</v>
      </c>
    </row>
    <row r="2875" spans="1:4" x14ac:dyDescent="0.2">
      <c r="A2875">
        <v>2018</v>
      </c>
      <c r="B2875" t="s">
        <v>97</v>
      </c>
      <c r="C2875" t="s">
        <v>98</v>
      </c>
      <c r="D2875">
        <v>212344</v>
      </c>
    </row>
    <row r="2876" spans="1:4" x14ac:dyDescent="0.2">
      <c r="A2876">
        <v>2018</v>
      </c>
      <c r="B2876" t="s">
        <v>91</v>
      </c>
      <c r="C2876" t="s">
        <v>92</v>
      </c>
      <c r="D2876">
        <v>429893</v>
      </c>
    </row>
    <row r="2877" spans="1:4" x14ac:dyDescent="0.2">
      <c r="A2877">
        <v>2018</v>
      </c>
      <c r="B2877" t="s">
        <v>99</v>
      </c>
      <c r="C2877" t="s">
        <v>89</v>
      </c>
      <c r="D2877">
        <v>152560</v>
      </c>
    </row>
    <row r="2878" spans="1:4" x14ac:dyDescent="0.2">
      <c r="A2878">
        <v>2018</v>
      </c>
      <c r="B2878" t="s">
        <v>88</v>
      </c>
      <c r="C2878" t="s">
        <v>89</v>
      </c>
      <c r="D2878">
        <v>130250</v>
      </c>
    </row>
    <row r="2879" spans="1:4" x14ac:dyDescent="0.2">
      <c r="A2879">
        <v>2018</v>
      </c>
      <c r="B2879" t="s">
        <v>100</v>
      </c>
      <c r="C2879" t="s">
        <v>86</v>
      </c>
      <c r="D2879">
        <v>162064</v>
      </c>
    </row>
    <row r="2880" spans="1:4" x14ac:dyDescent="0.2">
      <c r="A2880">
        <v>2018</v>
      </c>
      <c r="B2880" t="s">
        <v>101</v>
      </c>
      <c r="C2880" t="s">
        <v>86</v>
      </c>
      <c r="D2880">
        <v>816931</v>
      </c>
    </row>
    <row r="2881" spans="1:4" x14ac:dyDescent="0.2">
      <c r="A2881">
        <v>2018</v>
      </c>
      <c r="B2881" t="s">
        <v>102</v>
      </c>
      <c r="C2881" t="s">
        <v>86</v>
      </c>
      <c r="D2881">
        <v>218126</v>
      </c>
    </row>
    <row r="2882" spans="1:4" x14ac:dyDescent="0.2">
      <c r="A2882">
        <v>2018</v>
      </c>
      <c r="B2882" t="s">
        <v>103</v>
      </c>
      <c r="C2882" t="s">
        <v>86</v>
      </c>
      <c r="D2882">
        <v>159170</v>
      </c>
    </row>
    <row r="2883" spans="1:4" x14ac:dyDescent="0.2">
      <c r="A2883">
        <v>2018</v>
      </c>
      <c r="B2883" t="s">
        <v>85</v>
      </c>
      <c r="C2883" t="s">
        <v>86</v>
      </c>
      <c r="D2883">
        <v>4264846</v>
      </c>
    </row>
    <row r="2884" spans="1:4" x14ac:dyDescent="0.2">
      <c r="A2884">
        <v>2018</v>
      </c>
      <c r="B2884" t="s">
        <v>82</v>
      </c>
      <c r="C2884" t="s">
        <v>63</v>
      </c>
      <c r="D2884">
        <v>1069895</v>
      </c>
    </row>
    <row r="2885" spans="1:4" x14ac:dyDescent="0.2">
      <c r="A2885">
        <v>2018</v>
      </c>
      <c r="B2885" t="s">
        <v>104</v>
      </c>
      <c r="C2885" t="s">
        <v>86</v>
      </c>
      <c r="D2885">
        <v>341137</v>
      </c>
    </row>
    <row r="2886" spans="1:4" x14ac:dyDescent="0.2">
      <c r="A2886">
        <v>2018</v>
      </c>
      <c r="B2886" t="s">
        <v>105</v>
      </c>
      <c r="C2886" t="s">
        <v>63</v>
      </c>
      <c r="D2886">
        <v>172702</v>
      </c>
    </row>
    <row r="2887" spans="1:4" x14ac:dyDescent="0.2">
      <c r="A2887">
        <v>2018</v>
      </c>
      <c r="B2887" t="s">
        <v>106</v>
      </c>
      <c r="C2887" t="s">
        <v>63</v>
      </c>
      <c r="D2887">
        <v>109626</v>
      </c>
    </row>
    <row r="2888" spans="1:4" x14ac:dyDescent="0.2">
      <c r="A2888">
        <v>2018</v>
      </c>
      <c r="B2888" t="s">
        <v>107</v>
      </c>
      <c r="C2888" t="s">
        <v>63</v>
      </c>
      <c r="D2888">
        <v>130256</v>
      </c>
    </row>
    <row r="2889" spans="1:4" x14ac:dyDescent="0.2">
      <c r="A2889">
        <v>2018</v>
      </c>
      <c r="B2889" t="s">
        <v>108</v>
      </c>
      <c r="C2889" t="s">
        <v>63</v>
      </c>
      <c r="D2889">
        <v>405765</v>
      </c>
    </row>
    <row r="2890" spans="1:4" x14ac:dyDescent="0.2">
      <c r="A2890">
        <v>2018</v>
      </c>
      <c r="B2890" t="s">
        <v>84</v>
      </c>
      <c r="C2890" t="s">
        <v>63</v>
      </c>
      <c r="D2890">
        <v>6337780</v>
      </c>
    </row>
    <row r="2891" spans="1:4" x14ac:dyDescent="0.2">
      <c r="A2891">
        <v>2018</v>
      </c>
      <c r="B2891" t="s">
        <v>109</v>
      </c>
      <c r="C2891" t="s">
        <v>63</v>
      </c>
      <c r="D2891">
        <v>785214</v>
      </c>
    </row>
    <row r="2892" spans="1:4" x14ac:dyDescent="0.2">
      <c r="A2892">
        <v>2018</v>
      </c>
      <c r="B2892" t="s">
        <v>110</v>
      </c>
      <c r="C2892" t="s">
        <v>63</v>
      </c>
      <c r="D2892">
        <v>428383</v>
      </c>
    </row>
    <row r="2893" spans="1:4" x14ac:dyDescent="0.2">
      <c r="A2893">
        <v>2018</v>
      </c>
      <c r="B2893" t="s">
        <v>111</v>
      </c>
      <c r="C2893" t="s">
        <v>63</v>
      </c>
      <c r="D2893">
        <v>567853</v>
      </c>
    </row>
    <row r="2894" spans="1:4" x14ac:dyDescent="0.2">
      <c r="A2894">
        <v>2018</v>
      </c>
      <c r="B2894" t="s">
        <v>112</v>
      </c>
      <c r="C2894" t="s">
        <v>63</v>
      </c>
      <c r="D2894">
        <v>147361</v>
      </c>
    </row>
    <row r="2895" spans="1:4" x14ac:dyDescent="0.2">
      <c r="A2895">
        <v>2018</v>
      </c>
      <c r="B2895" t="s">
        <v>113</v>
      </c>
      <c r="C2895" t="s">
        <v>63</v>
      </c>
      <c r="D2895">
        <v>162574</v>
      </c>
    </row>
    <row r="2896" spans="1:4" x14ac:dyDescent="0.2">
      <c r="A2896">
        <v>2018</v>
      </c>
      <c r="B2896" t="s">
        <v>114</v>
      </c>
      <c r="C2896" t="s">
        <v>63</v>
      </c>
      <c r="D2896">
        <v>532421</v>
      </c>
    </row>
    <row r="2897" spans="1:4" x14ac:dyDescent="0.2">
      <c r="A2897">
        <v>2018</v>
      </c>
      <c r="B2897" t="s">
        <v>115</v>
      </c>
      <c r="C2897" t="s">
        <v>63</v>
      </c>
      <c r="D2897">
        <v>348304</v>
      </c>
    </row>
    <row r="2898" spans="1:4" x14ac:dyDescent="0.2">
      <c r="A2898">
        <v>2018</v>
      </c>
      <c r="B2898" t="s">
        <v>116</v>
      </c>
      <c r="C2898" t="s">
        <v>63</v>
      </c>
      <c r="D2898">
        <v>210098</v>
      </c>
    </row>
    <row r="2899" spans="1:4" x14ac:dyDescent="0.2">
      <c r="A2899">
        <v>2018</v>
      </c>
      <c r="B2899" t="s">
        <v>117</v>
      </c>
      <c r="C2899" t="s">
        <v>63</v>
      </c>
      <c r="D2899">
        <v>171452</v>
      </c>
    </row>
    <row r="2900" spans="1:4" x14ac:dyDescent="0.2">
      <c r="A2900">
        <v>2018</v>
      </c>
      <c r="B2900" t="s">
        <v>118</v>
      </c>
      <c r="C2900" t="s">
        <v>63</v>
      </c>
      <c r="D2900">
        <v>126095</v>
      </c>
    </row>
    <row r="2901" spans="1:4" x14ac:dyDescent="0.2">
      <c r="A2901">
        <v>2018</v>
      </c>
      <c r="B2901" t="s">
        <v>80</v>
      </c>
      <c r="C2901" t="s">
        <v>62</v>
      </c>
      <c r="D2901">
        <v>831823</v>
      </c>
    </row>
    <row r="2902" spans="1:4" x14ac:dyDescent="0.2">
      <c r="A2902">
        <v>2018</v>
      </c>
      <c r="B2902" t="s">
        <v>77</v>
      </c>
      <c r="C2902" t="s">
        <v>61</v>
      </c>
      <c r="D2902">
        <v>256317</v>
      </c>
    </row>
    <row r="2903" spans="1:4" x14ac:dyDescent="0.2">
      <c r="A2903">
        <v>2018</v>
      </c>
      <c r="B2903" t="s">
        <v>79</v>
      </c>
      <c r="C2903" t="s">
        <v>61</v>
      </c>
      <c r="D2903">
        <v>323148</v>
      </c>
    </row>
    <row r="2904" spans="1:4" x14ac:dyDescent="0.2">
      <c r="A2904">
        <v>2018</v>
      </c>
      <c r="B2904" t="s">
        <v>119</v>
      </c>
      <c r="C2904" t="s">
        <v>2</v>
      </c>
      <c r="D2904">
        <v>124687</v>
      </c>
    </row>
    <row r="2905" spans="1:4" x14ac:dyDescent="0.2">
      <c r="A2905">
        <v>2018</v>
      </c>
      <c r="B2905" t="s">
        <v>75</v>
      </c>
      <c r="C2905" t="s">
        <v>2</v>
      </c>
      <c r="D2905">
        <v>1483528</v>
      </c>
    </row>
    <row r="2906" spans="1:4" x14ac:dyDescent="0.2">
      <c r="A2906">
        <v>2018</v>
      </c>
      <c r="B2906" t="s">
        <v>73</v>
      </c>
      <c r="C2906" t="s">
        <v>2</v>
      </c>
      <c r="D2906">
        <v>1415351</v>
      </c>
    </row>
    <row r="2907" spans="1:4" x14ac:dyDescent="0.2">
      <c r="A2907">
        <v>2018</v>
      </c>
      <c r="B2907" t="s">
        <v>120</v>
      </c>
      <c r="C2907" t="s">
        <v>71</v>
      </c>
      <c r="D2907">
        <v>213831</v>
      </c>
    </row>
    <row r="2908" spans="1:4" x14ac:dyDescent="0.2">
      <c r="A2908">
        <v>2018</v>
      </c>
      <c r="B2908" t="s">
        <v>121</v>
      </c>
      <c r="C2908" t="s">
        <v>71</v>
      </c>
      <c r="D2908">
        <v>198060</v>
      </c>
    </row>
    <row r="2909" spans="1:4" x14ac:dyDescent="0.2">
      <c r="A2909">
        <v>2018</v>
      </c>
      <c r="B2909" t="s">
        <v>70</v>
      </c>
      <c r="C2909" t="s">
        <v>71</v>
      </c>
      <c r="D2909">
        <v>2658582</v>
      </c>
    </row>
    <row r="2910" spans="1:4" x14ac:dyDescent="0.2">
      <c r="A2910">
        <v>2018</v>
      </c>
      <c r="B2910" t="s">
        <v>122</v>
      </c>
      <c r="C2910" t="s">
        <v>71</v>
      </c>
      <c r="D2910">
        <v>396839</v>
      </c>
    </row>
    <row r="2911" spans="1:4" x14ac:dyDescent="0.2">
      <c r="A2911">
        <v>2018</v>
      </c>
      <c r="B2911" t="s">
        <v>123</v>
      </c>
      <c r="C2911" t="s">
        <v>98</v>
      </c>
      <c r="D2911">
        <v>11271</v>
      </c>
    </row>
    <row r="2912" spans="1:4" x14ac:dyDescent="0.2">
      <c r="A2912">
        <v>2018</v>
      </c>
      <c r="B2912" t="s">
        <v>124</v>
      </c>
      <c r="C2912" t="s">
        <v>98</v>
      </c>
      <c r="D2912">
        <v>14354</v>
      </c>
    </row>
    <row r="2913" spans="1:4" x14ac:dyDescent="0.2">
      <c r="A2913">
        <v>2018</v>
      </c>
      <c r="B2913" t="s">
        <v>125</v>
      </c>
      <c r="C2913" t="s">
        <v>98</v>
      </c>
      <c r="D2913">
        <v>13631</v>
      </c>
    </row>
    <row r="2914" spans="1:4" x14ac:dyDescent="0.2">
      <c r="A2914">
        <v>2018</v>
      </c>
      <c r="B2914" t="s">
        <v>126</v>
      </c>
      <c r="C2914" t="s">
        <v>98</v>
      </c>
      <c r="D2914">
        <v>32124</v>
      </c>
    </row>
    <row r="2915" spans="1:4" x14ac:dyDescent="0.2">
      <c r="A2915">
        <v>2018</v>
      </c>
      <c r="B2915" t="s">
        <v>94</v>
      </c>
      <c r="C2915" t="s">
        <v>95</v>
      </c>
      <c r="D2915">
        <v>76649</v>
      </c>
    </row>
    <row r="2916" spans="1:4" x14ac:dyDescent="0.2">
      <c r="A2916">
        <v>2018</v>
      </c>
      <c r="B2916" t="s">
        <v>127</v>
      </c>
      <c r="C2916" t="s">
        <v>95</v>
      </c>
      <c r="D2916">
        <v>17493</v>
      </c>
    </row>
    <row r="2917" spans="1:4" x14ac:dyDescent="0.2">
      <c r="A2917">
        <v>2018</v>
      </c>
      <c r="B2917" t="s">
        <v>128</v>
      </c>
      <c r="C2917" t="s">
        <v>92</v>
      </c>
      <c r="D2917">
        <v>27511</v>
      </c>
    </row>
    <row r="2918" spans="1:4" x14ac:dyDescent="0.2">
      <c r="A2918">
        <v>2018</v>
      </c>
      <c r="B2918" t="s">
        <v>129</v>
      </c>
      <c r="C2918" t="s">
        <v>92</v>
      </c>
      <c r="D2918">
        <v>46629</v>
      </c>
    </row>
    <row r="2919" spans="1:4" x14ac:dyDescent="0.2">
      <c r="A2919">
        <v>2018</v>
      </c>
      <c r="B2919" t="s">
        <v>130</v>
      </c>
      <c r="C2919" t="s">
        <v>92</v>
      </c>
      <c r="D2919">
        <v>34863</v>
      </c>
    </row>
    <row r="2920" spans="1:4" x14ac:dyDescent="0.2">
      <c r="A2920">
        <v>2018</v>
      </c>
      <c r="B2920" t="s">
        <v>131</v>
      </c>
      <c r="C2920" t="s">
        <v>92</v>
      </c>
      <c r="D2920">
        <v>99553</v>
      </c>
    </row>
    <row r="2921" spans="1:4" x14ac:dyDescent="0.2">
      <c r="A2921">
        <v>2018</v>
      </c>
      <c r="B2921" t="s">
        <v>132</v>
      </c>
      <c r="C2921" t="s">
        <v>89</v>
      </c>
      <c r="D2921">
        <v>107761</v>
      </c>
    </row>
    <row r="2922" spans="1:4" x14ac:dyDescent="0.2">
      <c r="A2922">
        <v>2018</v>
      </c>
      <c r="B2922" t="s">
        <v>133</v>
      </c>
      <c r="C2922" t="s">
        <v>89</v>
      </c>
      <c r="D2922">
        <v>31597</v>
      </c>
    </row>
    <row r="2923" spans="1:4" x14ac:dyDescent="0.2">
      <c r="A2923">
        <v>2018</v>
      </c>
      <c r="B2923" t="s">
        <v>134</v>
      </c>
      <c r="C2923" t="s">
        <v>89</v>
      </c>
      <c r="D2923">
        <v>27894</v>
      </c>
    </row>
    <row r="2924" spans="1:4" x14ac:dyDescent="0.2">
      <c r="A2924">
        <v>2018</v>
      </c>
      <c r="B2924" t="s">
        <v>135</v>
      </c>
      <c r="C2924" t="s">
        <v>89</v>
      </c>
      <c r="D2924">
        <v>23960</v>
      </c>
    </row>
    <row r="2925" spans="1:4" x14ac:dyDescent="0.2">
      <c r="A2925">
        <v>2018</v>
      </c>
      <c r="B2925" t="s">
        <v>136</v>
      </c>
      <c r="C2925" t="s">
        <v>89</v>
      </c>
      <c r="D2925">
        <v>13126</v>
      </c>
    </row>
    <row r="2926" spans="1:4" x14ac:dyDescent="0.2">
      <c r="A2926">
        <v>2018</v>
      </c>
      <c r="B2926" t="s">
        <v>136</v>
      </c>
      <c r="C2926" t="s">
        <v>86</v>
      </c>
      <c r="D2926">
        <v>2950</v>
      </c>
    </row>
    <row r="2927" spans="1:4" x14ac:dyDescent="0.2">
      <c r="A2927">
        <v>2018</v>
      </c>
      <c r="B2927" t="s">
        <v>137</v>
      </c>
      <c r="C2927" t="s">
        <v>86</v>
      </c>
      <c r="D2927">
        <v>17795</v>
      </c>
    </row>
    <row r="2928" spans="1:4" x14ac:dyDescent="0.2">
      <c r="A2928">
        <v>2018</v>
      </c>
      <c r="B2928" t="s">
        <v>138</v>
      </c>
      <c r="C2928" t="s">
        <v>86</v>
      </c>
      <c r="D2928">
        <v>55785</v>
      </c>
    </row>
    <row r="2929" spans="1:4" x14ac:dyDescent="0.2">
      <c r="A2929">
        <v>2018</v>
      </c>
      <c r="B2929" t="s">
        <v>139</v>
      </c>
      <c r="C2929" t="s">
        <v>86</v>
      </c>
      <c r="D2929">
        <v>29459</v>
      </c>
    </row>
    <row r="2930" spans="1:4" x14ac:dyDescent="0.2">
      <c r="A2930">
        <v>2018</v>
      </c>
      <c r="B2930" t="s">
        <v>140</v>
      </c>
      <c r="C2930" t="s">
        <v>86</v>
      </c>
      <c r="D2930">
        <v>27179</v>
      </c>
    </row>
    <row r="2931" spans="1:4" x14ac:dyDescent="0.2">
      <c r="A2931">
        <v>2018</v>
      </c>
      <c r="B2931" t="s">
        <v>141</v>
      </c>
      <c r="C2931" t="s">
        <v>86</v>
      </c>
      <c r="D2931">
        <v>32784</v>
      </c>
    </row>
    <row r="2932" spans="1:4" x14ac:dyDescent="0.2">
      <c r="A2932">
        <v>2018</v>
      </c>
      <c r="B2932" t="s">
        <v>142</v>
      </c>
      <c r="C2932" t="s">
        <v>86</v>
      </c>
      <c r="D2932">
        <v>15541</v>
      </c>
    </row>
    <row r="2933" spans="1:4" x14ac:dyDescent="0.2">
      <c r="A2933">
        <v>2018</v>
      </c>
      <c r="B2933" t="s">
        <v>143</v>
      </c>
      <c r="C2933" t="s">
        <v>86</v>
      </c>
      <c r="D2933">
        <v>28300</v>
      </c>
    </row>
    <row r="2934" spans="1:4" x14ac:dyDescent="0.2">
      <c r="A2934">
        <v>2018</v>
      </c>
      <c r="B2934" t="s">
        <v>144</v>
      </c>
      <c r="C2934" t="s">
        <v>86</v>
      </c>
      <c r="D2934">
        <v>13815</v>
      </c>
    </row>
    <row r="2935" spans="1:4" x14ac:dyDescent="0.2">
      <c r="A2935">
        <v>2018</v>
      </c>
      <c r="B2935" t="s">
        <v>145</v>
      </c>
      <c r="C2935" t="s">
        <v>86</v>
      </c>
      <c r="D2935">
        <v>33259</v>
      </c>
    </row>
    <row r="2936" spans="1:4" x14ac:dyDescent="0.2">
      <c r="A2936">
        <v>2018</v>
      </c>
      <c r="B2936" t="s">
        <v>146</v>
      </c>
      <c r="C2936" t="s">
        <v>86</v>
      </c>
      <c r="D2936">
        <v>28731</v>
      </c>
    </row>
    <row r="2937" spans="1:4" x14ac:dyDescent="0.2">
      <c r="A2937">
        <v>2018</v>
      </c>
      <c r="B2937" t="s">
        <v>147</v>
      </c>
      <c r="C2937" t="s">
        <v>86</v>
      </c>
      <c r="D2937">
        <v>14284</v>
      </c>
    </row>
    <row r="2938" spans="1:4" x14ac:dyDescent="0.2">
      <c r="A2938">
        <v>2018</v>
      </c>
      <c r="B2938" t="s">
        <v>148</v>
      </c>
      <c r="C2938" t="s">
        <v>86</v>
      </c>
      <c r="D2938">
        <v>50172</v>
      </c>
    </row>
    <row r="2939" spans="1:4" x14ac:dyDescent="0.2">
      <c r="A2939">
        <v>2018</v>
      </c>
      <c r="B2939" t="s">
        <v>149</v>
      </c>
      <c r="C2939" t="s">
        <v>86</v>
      </c>
      <c r="D2939">
        <v>54314</v>
      </c>
    </row>
    <row r="2940" spans="1:4" x14ac:dyDescent="0.2">
      <c r="A2940">
        <v>2018</v>
      </c>
      <c r="B2940" t="s">
        <v>150</v>
      </c>
      <c r="C2940" t="s">
        <v>86</v>
      </c>
      <c r="D2940">
        <v>98817</v>
      </c>
    </row>
    <row r="2941" spans="1:4" x14ac:dyDescent="0.2">
      <c r="A2941">
        <v>2018</v>
      </c>
      <c r="B2941" t="s">
        <v>151</v>
      </c>
      <c r="C2941" t="s">
        <v>86</v>
      </c>
      <c r="D2941">
        <v>87570</v>
      </c>
    </row>
    <row r="2942" spans="1:4" x14ac:dyDescent="0.2">
      <c r="A2942">
        <v>2018</v>
      </c>
      <c r="B2942" t="s">
        <v>152</v>
      </c>
      <c r="C2942" t="s">
        <v>86</v>
      </c>
      <c r="D2942">
        <v>60293</v>
      </c>
    </row>
    <row r="2943" spans="1:4" x14ac:dyDescent="0.2">
      <c r="A2943">
        <v>2018</v>
      </c>
      <c r="B2943" t="s">
        <v>153</v>
      </c>
      <c r="C2943" t="s">
        <v>86</v>
      </c>
      <c r="D2943">
        <v>41614</v>
      </c>
    </row>
    <row r="2944" spans="1:4" x14ac:dyDescent="0.2">
      <c r="A2944">
        <v>2018</v>
      </c>
      <c r="B2944" t="s">
        <v>154</v>
      </c>
      <c r="C2944" t="s">
        <v>86</v>
      </c>
      <c r="D2944">
        <v>50741</v>
      </c>
    </row>
    <row r="2945" spans="1:4" x14ac:dyDescent="0.2">
      <c r="A2945">
        <v>2018</v>
      </c>
      <c r="B2945" t="s">
        <v>155</v>
      </c>
      <c r="C2945" t="s">
        <v>86</v>
      </c>
      <c r="D2945">
        <v>41651</v>
      </c>
    </row>
    <row r="2946" spans="1:4" x14ac:dyDescent="0.2">
      <c r="A2946">
        <v>2018</v>
      </c>
      <c r="B2946" t="s">
        <v>156</v>
      </c>
      <c r="C2946" t="s">
        <v>86</v>
      </c>
      <c r="D2946">
        <v>13049</v>
      </c>
    </row>
    <row r="2947" spans="1:4" x14ac:dyDescent="0.2">
      <c r="A2947">
        <v>2018</v>
      </c>
      <c r="B2947" t="s">
        <v>157</v>
      </c>
      <c r="C2947" t="s">
        <v>86</v>
      </c>
      <c r="D2947">
        <v>34234</v>
      </c>
    </row>
    <row r="2948" spans="1:4" x14ac:dyDescent="0.2">
      <c r="A2948">
        <v>2018</v>
      </c>
      <c r="B2948" t="s">
        <v>158</v>
      </c>
      <c r="C2948" t="s">
        <v>86</v>
      </c>
      <c r="D2948">
        <v>42963</v>
      </c>
    </row>
    <row r="2949" spans="1:4" x14ac:dyDescent="0.2">
      <c r="A2949">
        <v>2018</v>
      </c>
      <c r="B2949" t="s">
        <v>159</v>
      </c>
      <c r="C2949" t="s">
        <v>63</v>
      </c>
      <c r="D2949">
        <v>10622</v>
      </c>
    </row>
    <row r="2950" spans="1:4" x14ac:dyDescent="0.2">
      <c r="A2950">
        <v>2018</v>
      </c>
      <c r="B2950" t="s">
        <v>159</v>
      </c>
      <c r="C2950" t="s">
        <v>86</v>
      </c>
      <c r="D2950">
        <v>1811</v>
      </c>
    </row>
    <row r="2951" spans="1:4" x14ac:dyDescent="0.2">
      <c r="A2951">
        <v>2018</v>
      </c>
      <c r="B2951" t="s">
        <v>160</v>
      </c>
      <c r="C2951" t="s">
        <v>63</v>
      </c>
      <c r="D2951">
        <v>61911</v>
      </c>
    </row>
    <row r="2952" spans="1:4" x14ac:dyDescent="0.2">
      <c r="A2952">
        <v>2018</v>
      </c>
      <c r="B2952" t="s">
        <v>161</v>
      </c>
      <c r="C2952" t="s">
        <v>63</v>
      </c>
      <c r="D2952">
        <v>16970</v>
      </c>
    </row>
    <row r="2953" spans="1:4" x14ac:dyDescent="0.2">
      <c r="A2953">
        <v>2018</v>
      </c>
      <c r="B2953" t="s">
        <v>162</v>
      </c>
      <c r="C2953" t="s">
        <v>63</v>
      </c>
      <c r="D2953">
        <v>34661</v>
      </c>
    </row>
    <row r="2954" spans="1:4" x14ac:dyDescent="0.2">
      <c r="A2954">
        <v>2018</v>
      </c>
      <c r="B2954" t="s">
        <v>163</v>
      </c>
      <c r="C2954" t="s">
        <v>63</v>
      </c>
      <c r="D2954">
        <v>40020</v>
      </c>
    </row>
    <row r="2955" spans="1:4" x14ac:dyDescent="0.2">
      <c r="A2955">
        <v>2018</v>
      </c>
      <c r="B2955" t="s">
        <v>164</v>
      </c>
      <c r="C2955" t="s">
        <v>63</v>
      </c>
      <c r="D2955">
        <v>23762</v>
      </c>
    </row>
    <row r="2956" spans="1:4" x14ac:dyDescent="0.2">
      <c r="A2956">
        <v>2018</v>
      </c>
      <c r="B2956" t="s">
        <v>165</v>
      </c>
      <c r="C2956" t="s">
        <v>63</v>
      </c>
      <c r="D2956">
        <v>18328</v>
      </c>
    </row>
    <row r="2957" spans="1:4" x14ac:dyDescent="0.2">
      <c r="A2957">
        <v>2018</v>
      </c>
      <c r="B2957" t="s">
        <v>166</v>
      </c>
      <c r="C2957" t="s">
        <v>63</v>
      </c>
      <c r="D2957">
        <v>20079</v>
      </c>
    </row>
    <row r="2958" spans="1:4" x14ac:dyDescent="0.2">
      <c r="A2958">
        <v>2018</v>
      </c>
      <c r="B2958" t="s">
        <v>167</v>
      </c>
      <c r="C2958" t="s">
        <v>63</v>
      </c>
      <c r="D2958">
        <v>17683</v>
      </c>
    </row>
    <row r="2959" spans="1:4" x14ac:dyDescent="0.2">
      <c r="A2959">
        <v>2018</v>
      </c>
      <c r="B2959" t="s">
        <v>168</v>
      </c>
      <c r="C2959" t="s">
        <v>63</v>
      </c>
      <c r="D2959">
        <v>79532</v>
      </c>
    </row>
    <row r="2960" spans="1:4" x14ac:dyDescent="0.2">
      <c r="A2960">
        <v>2018</v>
      </c>
      <c r="B2960" t="s">
        <v>169</v>
      </c>
      <c r="C2960" t="s">
        <v>63</v>
      </c>
      <c r="D2960">
        <v>30324</v>
      </c>
    </row>
    <row r="2961" spans="1:4" x14ac:dyDescent="0.2">
      <c r="A2961">
        <v>2018</v>
      </c>
      <c r="B2961" t="s">
        <v>170</v>
      </c>
      <c r="C2961" t="s">
        <v>63</v>
      </c>
      <c r="D2961">
        <v>13694</v>
      </c>
    </row>
    <row r="2962" spans="1:4" x14ac:dyDescent="0.2">
      <c r="A2962">
        <v>2018</v>
      </c>
      <c r="B2962" t="s">
        <v>171</v>
      </c>
      <c r="C2962" t="s">
        <v>63</v>
      </c>
      <c r="D2962">
        <v>44342</v>
      </c>
    </row>
    <row r="2963" spans="1:4" x14ac:dyDescent="0.2">
      <c r="A2963">
        <v>2018</v>
      </c>
      <c r="B2963" t="s">
        <v>172</v>
      </c>
      <c r="C2963" t="s">
        <v>63</v>
      </c>
      <c r="D2963">
        <v>16804</v>
      </c>
    </row>
    <row r="2964" spans="1:4" x14ac:dyDescent="0.2">
      <c r="A2964">
        <v>2018</v>
      </c>
      <c r="B2964" t="s">
        <v>173</v>
      </c>
      <c r="C2964" t="s">
        <v>63</v>
      </c>
      <c r="D2964">
        <v>68922</v>
      </c>
    </row>
    <row r="2965" spans="1:4" x14ac:dyDescent="0.2">
      <c r="A2965">
        <v>2018</v>
      </c>
      <c r="B2965" t="s">
        <v>174</v>
      </c>
      <c r="C2965" t="s">
        <v>63</v>
      </c>
      <c r="D2965">
        <v>33262</v>
      </c>
    </row>
    <row r="2966" spans="1:4" x14ac:dyDescent="0.2">
      <c r="A2966">
        <v>2018</v>
      </c>
      <c r="B2966" t="s">
        <v>175</v>
      </c>
      <c r="C2966" t="s">
        <v>63</v>
      </c>
      <c r="D2966">
        <v>105756</v>
      </c>
    </row>
    <row r="2967" spans="1:4" x14ac:dyDescent="0.2">
      <c r="A2967">
        <v>2018</v>
      </c>
      <c r="B2967" t="s">
        <v>176</v>
      </c>
      <c r="C2967" t="s">
        <v>63</v>
      </c>
      <c r="D2967">
        <v>52038</v>
      </c>
    </row>
    <row r="2968" spans="1:4" x14ac:dyDescent="0.2">
      <c r="A2968">
        <v>2018</v>
      </c>
      <c r="B2968" t="s">
        <v>177</v>
      </c>
      <c r="C2968" t="s">
        <v>63</v>
      </c>
      <c r="D2968">
        <v>99821</v>
      </c>
    </row>
    <row r="2969" spans="1:4" x14ac:dyDescent="0.2">
      <c r="A2969">
        <v>2018</v>
      </c>
      <c r="B2969" t="s">
        <v>178</v>
      </c>
      <c r="C2969" t="s">
        <v>63</v>
      </c>
      <c r="D2969">
        <v>22624</v>
      </c>
    </row>
    <row r="2970" spans="1:4" x14ac:dyDescent="0.2">
      <c r="A2970">
        <v>2018</v>
      </c>
      <c r="B2970" t="s">
        <v>179</v>
      </c>
      <c r="C2970" t="s">
        <v>63</v>
      </c>
      <c r="D2970">
        <v>33301</v>
      </c>
    </row>
    <row r="2971" spans="1:4" x14ac:dyDescent="0.2">
      <c r="A2971">
        <v>2018</v>
      </c>
      <c r="B2971" t="s">
        <v>180</v>
      </c>
      <c r="C2971" t="s">
        <v>63</v>
      </c>
      <c r="D2971">
        <v>23222</v>
      </c>
    </row>
    <row r="2972" spans="1:4" x14ac:dyDescent="0.2">
      <c r="A2972">
        <v>2018</v>
      </c>
      <c r="B2972" t="s">
        <v>181</v>
      </c>
      <c r="C2972" t="s">
        <v>63</v>
      </c>
      <c r="D2972">
        <v>32950</v>
      </c>
    </row>
    <row r="2973" spans="1:4" x14ac:dyDescent="0.2">
      <c r="A2973">
        <v>2018</v>
      </c>
      <c r="B2973" t="s">
        <v>182</v>
      </c>
      <c r="C2973" t="s">
        <v>63</v>
      </c>
      <c r="D2973">
        <v>38817</v>
      </c>
    </row>
    <row r="2974" spans="1:4" x14ac:dyDescent="0.2">
      <c r="A2974">
        <v>2018</v>
      </c>
      <c r="B2974" t="s">
        <v>183</v>
      </c>
      <c r="C2974" t="s">
        <v>63</v>
      </c>
      <c r="D2974">
        <v>73551</v>
      </c>
    </row>
    <row r="2975" spans="1:4" x14ac:dyDescent="0.2">
      <c r="A2975">
        <v>2018</v>
      </c>
      <c r="B2975" t="s">
        <v>184</v>
      </c>
      <c r="C2975" t="s">
        <v>63</v>
      </c>
      <c r="D2975">
        <v>11304</v>
      </c>
    </row>
    <row r="2976" spans="1:4" x14ac:dyDescent="0.2">
      <c r="A2976">
        <v>2018</v>
      </c>
      <c r="B2976" t="s">
        <v>185</v>
      </c>
      <c r="C2976" t="s">
        <v>63</v>
      </c>
      <c r="D2976">
        <v>42550</v>
      </c>
    </row>
    <row r="2977" spans="1:4" x14ac:dyDescent="0.2">
      <c r="A2977">
        <v>2018</v>
      </c>
      <c r="B2977" t="s">
        <v>186</v>
      </c>
      <c r="C2977" t="s">
        <v>63</v>
      </c>
      <c r="D2977">
        <v>80081</v>
      </c>
    </row>
    <row r="2978" spans="1:4" x14ac:dyDescent="0.2">
      <c r="A2978">
        <v>2018</v>
      </c>
      <c r="B2978" t="s">
        <v>187</v>
      </c>
      <c r="C2978" t="s">
        <v>63</v>
      </c>
      <c r="D2978">
        <v>15869</v>
      </c>
    </row>
    <row r="2979" spans="1:4" x14ac:dyDescent="0.2">
      <c r="A2979">
        <v>2018</v>
      </c>
      <c r="B2979" t="s">
        <v>188</v>
      </c>
      <c r="C2979" t="s">
        <v>62</v>
      </c>
      <c r="D2979">
        <v>32719</v>
      </c>
    </row>
    <row r="2980" spans="1:4" x14ac:dyDescent="0.2">
      <c r="A2980">
        <v>2018</v>
      </c>
      <c r="B2980" t="s">
        <v>189</v>
      </c>
      <c r="C2980" t="s">
        <v>62</v>
      </c>
      <c r="D2980">
        <v>16126</v>
      </c>
    </row>
    <row r="2981" spans="1:4" x14ac:dyDescent="0.2">
      <c r="A2981">
        <v>2018</v>
      </c>
      <c r="B2981" t="s">
        <v>190</v>
      </c>
      <c r="C2981" t="s">
        <v>62</v>
      </c>
      <c r="D2981">
        <v>13532</v>
      </c>
    </row>
    <row r="2982" spans="1:4" x14ac:dyDescent="0.2">
      <c r="A2982">
        <v>2018</v>
      </c>
      <c r="B2982" t="s">
        <v>191</v>
      </c>
      <c r="C2982" t="s">
        <v>62</v>
      </c>
      <c r="D2982">
        <v>61507</v>
      </c>
    </row>
    <row r="2983" spans="1:4" x14ac:dyDescent="0.2">
      <c r="A2983">
        <v>2018</v>
      </c>
      <c r="B2983" t="s">
        <v>192</v>
      </c>
      <c r="C2983" t="s">
        <v>62</v>
      </c>
      <c r="D2983">
        <v>14483</v>
      </c>
    </row>
    <row r="2984" spans="1:4" x14ac:dyDescent="0.2">
      <c r="A2984">
        <v>2018</v>
      </c>
      <c r="B2984" t="s">
        <v>193</v>
      </c>
      <c r="C2984" t="s">
        <v>61</v>
      </c>
      <c r="D2984">
        <v>19602</v>
      </c>
    </row>
    <row r="2985" spans="1:4" x14ac:dyDescent="0.2">
      <c r="A2985">
        <v>2018</v>
      </c>
      <c r="B2985" t="s">
        <v>194</v>
      </c>
      <c r="C2985" t="s">
        <v>61</v>
      </c>
      <c r="D2985">
        <v>36336</v>
      </c>
    </row>
    <row r="2986" spans="1:4" x14ac:dyDescent="0.2">
      <c r="A2986">
        <v>2018</v>
      </c>
      <c r="B2986" t="s">
        <v>195</v>
      </c>
      <c r="C2986" t="s">
        <v>61</v>
      </c>
      <c r="D2986">
        <v>19392</v>
      </c>
    </row>
    <row r="2987" spans="1:4" x14ac:dyDescent="0.2">
      <c r="A2987">
        <v>2018</v>
      </c>
      <c r="B2987" t="s">
        <v>196</v>
      </c>
      <c r="C2987" t="s">
        <v>61</v>
      </c>
      <c r="D2987">
        <v>19901</v>
      </c>
    </row>
    <row r="2988" spans="1:4" x14ac:dyDescent="0.2">
      <c r="A2988">
        <v>2018</v>
      </c>
      <c r="B2988" t="s">
        <v>197</v>
      </c>
      <c r="C2988" t="s">
        <v>61</v>
      </c>
      <c r="D2988">
        <v>46109</v>
      </c>
    </row>
    <row r="2989" spans="1:4" x14ac:dyDescent="0.2">
      <c r="A2989">
        <v>2018</v>
      </c>
      <c r="B2989" t="s">
        <v>198</v>
      </c>
      <c r="C2989" t="s">
        <v>61</v>
      </c>
      <c r="D2989">
        <v>13757</v>
      </c>
    </row>
    <row r="2990" spans="1:4" x14ac:dyDescent="0.2">
      <c r="A2990">
        <v>2018</v>
      </c>
      <c r="B2990" t="s">
        <v>199</v>
      </c>
      <c r="C2990" t="s">
        <v>61</v>
      </c>
      <c r="D2990">
        <v>11253</v>
      </c>
    </row>
    <row r="2991" spans="1:4" x14ac:dyDescent="0.2">
      <c r="A2991">
        <v>2018</v>
      </c>
      <c r="B2991" t="s">
        <v>200</v>
      </c>
      <c r="C2991" t="s">
        <v>2</v>
      </c>
      <c r="D2991">
        <v>20247</v>
      </c>
    </row>
    <row r="2992" spans="1:4" x14ac:dyDescent="0.2">
      <c r="A2992">
        <v>2018</v>
      </c>
      <c r="B2992" t="s">
        <v>200</v>
      </c>
      <c r="C2992" t="s">
        <v>61</v>
      </c>
      <c r="D2992">
        <v>15866</v>
      </c>
    </row>
    <row r="2993" spans="1:4" x14ac:dyDescent="0.2">
      <c r="A2993">
        <v>2018</v>
      </c>
      <c r="B2993" t="s">
        <v>201</v>
      </c>
      <c r="C2993" t="s">
        <v>2</v>
      </c>
      <c r="D2993">
        <v>78962</v>
      </c>
    </row>
    <row r="2994" spans="1:4" x14ac:dyDescent="0.2">
      <c r="A2994">
        <v>2018</v>
      </c>
      <c r="B2994" t="s">
        <v>202</v>
      </c>
      <c r="C2994" t="s">
        <v>2</v>
      </c>
      <c r="D2994">
        <v>24880</v>
      </c>
    </row>
    <row r="2995" spans="1:4" x14ac:dyDescent="0.2">
      <c r="A2995">
        <v>2018</v>
      </c>
      <c r="B2995" t="s">
        <v>203</v>
      </c>
      <c r="C2995" t="s">
        <v>2</v>
      </c>
      <c r="D2995">
        <v>30136</v>
      </c>
    </row>
    <row r="2996" spans="1:4" x14ac:dyDescent="0.2">
      <c r="A2996">
        <v>2018</v>
      </c>
      <c r="B2996" t="s">
        <v>204</v>
      </c>
      <c r="C2996" t="s">
        <v>2</v>
      </c>
      <c r="D2996">
        <v>14140</v>
      </c>
    </row>
    <row r="2997" spans="1:4" x14ac:dyDescent="0.2">
      <c r="A2997">
        <v>2018</v>
      </c>
      <c r="B2997" t="s">
        <v>205</v>
      </c>
      <c r="C2997" t="s">
        <v>2</v>
      </c>
      <c r="D2997">
        <v>14123</v>
      </c>
    </row>
    <row r="2998" spans="1:4" x14ac:dyDescent="0.2">
      <c r="A2998">
        <v>2018</v>
      </c>
      <c r="B2998" t="s">
        <v>206</v>
      </c>
      <c r="C2998" t="s">
        <v>2</v>
      </c>
      <c r="D2998">
        <v>15062</v>
      </c>
    </row>
    <row r="2999" spans="1:4" x14ac:dyDescent="0.2">
      <c r="A2999">
        <v>2018</v>
      </c>
      <c r="B2999" t="s">
        <v>207</v>
      </c>
      <c r="C2999" t="s">
        <v>2</v>
      </c>
      <c r="D2999">
        <v>104314</v>
      </c>
    </row>
    <row r="3000" spans="1:4" x14ac:dyDescent="0.2">
      <c r="A3000">
        <v>2018</v>
      </c>
      <c r="B3000" t="s">
        <v>208</v>
      </c>
      <c r="C3000" t="s">
        <v>2</v>
      </c>
      <c r="D3000">
        <v>15752</v>
      </c>
    </row>
    <row r="3001" spans="1:4" x14ac:dyDescent="0.2">
      <c r="A3001">
        <v>2018</v>
      </c>
      <c r="B3001" t="s">
        <v>209</v>
      </c>
      <c r="C3001" t="s">
        <v>2</v>
      </c>
      <c r="D3001">
        <v>13254</v>
      </c>
    </row>
    <row r="3002" spans="1:4" x14ac:dyDescent="0.2">
      <c r="A3002">
        <v>2018</v>
      </c>
      <c r="B3002" t="s">
        <v>210</v>
      </c>
      <c r="C3002" t="s">
        <v>2</v>
      </c>
      <c r="D3002">
        <v>19115</v>
      </c>
    </row>
    <row r="3003" spans="1:4" x14ac:dyDescent="0.2">
      <c r="A3003">
        <v>2018</v>
      </c>
      <c r="B3003" t="s">
        <v>211</v>
      </c>
      <c r="C3003" t="s">
        <v>2</v>
      </c>
      <c r="D3003">
        <v>14841</v>
      </c>
    </row>
    <row r="3004" spans="1:4" x14ac:dyDescent="0.2">
      <c r="A3004">
        <v>2018</v>
      </c>
      <c r="B3004" t="s">
        <v>212</v>
      </c>
      <c r="C3004" t="s">
        <v>2</v>
      </c>
      <c r="D3004">
        <v>67403</v>
      </c>
    </row>
    <row r="3005" spans="1:4" x14ac:dyDescent="0.2">
      <c r="A3005">
        <v>2018</v>
      </c>
      <c r="B3005" t="s">
        <v>213</v>
      </c>
      <c r="C3005" t="s">
        <v>2</v>
      </c>
      <c r="D3005">
        <v>74408</v>
      </c>
    </row>
    <row r="3006" spans="1:4" x14ac:dyDescent="0.2">
      <c r="A3006">
        <v>2018</v>
      </c>
      <c r="B3006" t="s">
        <v>214</v>
      </c>
      <c r="C3006" t="s">
        <v>2</v>
      </c>
      <c r="D3006">
        <v>13146</v>
      </c>
    </row>
    <row r="3007" spans="1:4" x14ac:dyDescent="0.2">
      <c r="A3007">
        <v>2018</v>
      </c>
      <c r="B3007" t="s">
        <v>215</v>
      </c>
      <c r="C3007" t="s">
        <v>71</v>
      </c>
      <c r="D3007">
        <v>27550</v>
      </c>
    </row>
    <row r="3008" spans="1:4" x14ac:dyDescent="0.2">
      <c r="A3008">
        <v>2018</v>
      </c>
      <c r="B3008" t="s">
        <v>216</v>
      </c>
      <c r="C3008" t="s">
        <v>71</v>
      </c>
      <c r="D3008">
        <v>19412</v>
      </c>
    </row>
    <row r="3009" spans="1:4" x14ac:dyDescent="0.2">
      <c r="A3009">
        <v>2018</v>
      </c>
      <c r="B3009" t="s">
        <v>217</v>
      </c>
      <c r="C3009" t="s">
        <v>71</v>
      </c>
      <c r="D3009">
        <v>46020</v>
      </c>
    </row>
    <row r="3010" spans="1:4" x14ac:dyDescent="0.2">
      <c r="A3010">
        <v>2018</v>
      </c>
      <c r="B3010" t="s">
        <v>218</v>
      </c>
      <c r="C3010" t="s">
        <v>71</v>
      </c>
      <c r="D3010">
        <v>65033</v>
      </c>
    </row>
    <row r="3011" spans="1:4" x14ac:dyDescent="0.2">
      <c r="A3011">
        <v>2018</v>
      </c>
      <c r="B3011" t="s">
        <v>219</v>
      </c>
      <c r="C3011" t="s">
        <v>71</v>
      </c>
      <c r="D3011">
        <v>19078</v>
      </c>
    </row>
    <row r="3012" spans="1:4" x14ac:dyDescent="0.2">
      <c r="A3012">
        <v>2018</v>
      </c>
      <c r="B3012" t="s">
        <v>220</v>
      </c>
      <c r="C3012" t="s">
        <v>71</v>
      </c>
      <c r="D3012">
        <v>114056</v>
      </c>
    </row>
    <row r="3013" spans="1:4" x14ac:dyDescent="0.2">
      <c r="A3013">
        <v>2018</v>
      </c>
      <c r="B3013" t="s">
        <v>221</v>
      </c>
      <c r="C3013" t="s">
        <v>71</v>
      </c>
      <c r="D3013">
        <v>112437</v>
      </c>
    </row>
    <row r="3014" spans="1:4" x14ac:dyDescent="0.2">
      <c r="A3014">
        <v>2018</v>
      </c>
      <c r="B3014" t="s">
        <v>222</v>
      </c>
      <c r="C3014" t="s">
        <v>71</v>
      </c>
      <c r="D3014">
        <v>22126</v>
      </c>
    </row>
    <row r="3015" spans="1:4" x14ac:dyDescent="0.2">
      <c r="A3015">
        <v>2018</v>
      </c>
      <c r="B3015" t="s">
        <v>223</v>
      </c>
      <c r="C3015" t="s">
        <v>71</v>
      </c>
      <c r="D3015">
        <v>47630</v>
      </c>
    </row>
    <row r="3016" spans="1:4" x14ac:dyDescent="0.2">
      <c r="A3016">
        <v>2018</v>
      </c>
      <c r="B3016" t="s">
        <v>224</v>
      </c>
      <c r="C3016" t="s">
        <v>71</v>
      </c>
      <c r="D3016">
        <v>113540</v>
      </c>
    </row>
    <row r="3017" spans="1:4" x14ac:dyDescent="0.2">
      <c r="A3017">
        <v>2018</v>
      </c>
      <c r="B3017" t="s">
        <v>225</v>
      </c>
      <c r="C3017" t="s">
        <v>71</v>
      </c>
      <c r="D3017">
        <v>30576</v>
      </c>
    </row>
    <row r="3018" spans="1:4" x14ac:dyDescent="0.2">
      <c r="A3018">
        <v>2018</v>
      </c>
      <c r="B3018" t="s">
        <v>226</v>
      </c>
      <c r="C3018" t="s">
        <v>71</v>
      </c>
      <c r="D3018">
        <v>26532</v>
      </c>
    </row>
    <row r="3019" spans="1:4" x14ac:dyDescent="0.2">
      <c r="A3019">
        <v>2018</v>
      </c>
      <c r="B3019" t="s">
        <v>227</v>
      </c>
      <c r="C3019" t="s">
        <v>71</v>
      </c>
      <c r="D3019">
        <v>58376</v>
      </c>
    </row>
    <row r="3020" spans="1:4" x14ac:dyDescent="0.2">
      <c r="A3020">
        <v>2018</v>
      </c>
      <c r="B3020" t="s">
        <v>228</v>
      </c>
      <c r="C3020" t="s">
        <v>71</v>
      </c>
      <c r="D3020">
        <v>40985</v>
      </c>
    </row>
    <row r="3021" spans="1:4" x14ac:dyDescent="0.2">
      <c r="A3021">
        <v>2018</v>
      </c>
      <c r="B3021" t="s">
        <v>229</v>
      </c>
      <c r="C3021" t="s">
        <v>71</v>
      </c>
      <c r="D3021">
        <v>17537</v>
      </c>
    </row>
    <row r="3022" spans="1:4" x14ac:dyDescent="0.2">
      <c r="A3022">
        <v>2018</v>
      </c>
      <c r="B3022" t="s">
        <v>230</v>
      </c>
      <c r="C3022" t="s">
        <v>71</v>
      </c>
      <c r="D3022">
        <v>19211</v>
      </c>
    </row>
    <row r="3023" spans="1:4" x14ac:dyDescent="0.2">
      <c r="A3023">
        <v>2018</v>
      </c>
      <c r="B3023" t="s">
        <v>231</v>
      </c>
      <c r="C3023" t="s">
        <v>71</v>
      </c>
      <c r="D3023">
        <v>24351</v>
      </c>
    </row>
    <row r="3024" spans="1:4" x14ac:dyDescent="0.2">
      <c r="A3024">
        <v>2018</v>
      </c>
      <c r="B3024" t="s">
        <v>232</v>
      </c>
      <c r="C3024" t="s">
        <v>71</v>
      </c>
      <c r="D3024">
        <v>13412</v>
      </c>
    </row>
    <row r="3025" spans="1:4" x14ac:dyDescent="0.2">
      <c r="A3025">
        <v>2018</v>
      </c>
      <c r="B3025" t="s">
        <v>233</v>
      </c>
      <c r="C3025" t="s">
        <v>71</v>
      </c>
      <c r="D3025">
        <v>16656</v>
      </c>
    </row>
    <row r="3026" spans="1:4" x14ac:dyDescent="0.2">
      <c r="A3026">
        <v>2018</v>
      </c>
      <c r="B3026" t="s">
        <v>234</v>
      </c>
      <c r="C3026" t="s">
        <v>71</v>
      </c>
      <c r="D3026">
        <v>93706</v>
      </c>
    </row>
    <row r="3027" spans="1:4" x14ac:dyDescent="0.2">
      <c r="A3027">
        <v>2018</v>
      </c>
      <c r="B3027" t="s">
        <v>235</v>
      </c>
      <c r="C3027" t="s">
        <v>71</v>
      </c>
      <c r="D3027">
        <v>13211</v>
      </c>
    </row>
    <row r="3028" spans="1:4" x14ac:dyDescent="0.2">
      <c r="A3028">
        <v>2018</v>
      </c>
      <c r="B3028" t="s">
        <v>236</v>
      </c>
      <c r="C3028" t="s">
        <v>71</v>
      </c>
      <c r="D3028">
        <v>29985</v>
      </c>
    </row>
    <row r="3029" spans="1:4" x14ac:dyDescent="0.2">
      <c r="A3029">
        <v>2018</v>
      </c>
      <c r="B3029" t="s">
        <v>237</v>
      </c>
      <c r="C3029" t="s">
        <v>238</v>
      </c>
      <c r="D3029">
        <v>31998</v>
      </c>
    </row>
    <row r="3030" spans="1:4" x14ac:dyDescent="0.2">
      <c r="A3030">
        <v>2018</v>
      </c>
      <c r="B3030" t="s">
        <v>239</v>
      </c>
      <c r="C3030" t="s">
        <v>240</v>
      </c>
      <c r="D3030">
        <v>21682</v>
      </c>
    </row>
    <row r="3031" spans="1:4" x14ac:dyDescent="0.2">
      <c r="A3031">
        <v>2018</v>
      </c>
      <c r="B3031" t="s">
        <v>241</v>
      </c>
      <c r="C3031" t="s">
        <v>98</v>
      </c>
      <c r="D3031">
        <v>241836</v>
      </c>
    </row>
    <row r="3032" spans="1:4" x14ac:dyDescent="0.2">
      <c r="A3032">
        <v>2018</v>
      </c>
      <c r="B3032" t="s">
        <v>241</v>
      </c>
      <c r="C3032" t="s">
        <v>95</v>
      </c>
      <c r="D3032">
        <v>59254</v>
      </c>
    </row>
    <row r="3033" spans="1:4" x14ac:dyDescent="0.2">
      <c r="A3033">
        <v>2018</v>
      </c>
      <c r="B3033" t="s">
        <v>241</v>
      </c>
      <c r="C3033" t="s">
        <v>92</v>
      </c>
      <c r="D3033">
        <v>319957</v>
      </c>
    </row>
    <row r="3034" spans="1:4" x14ac:dyDescent="0.2">
      <c r="A3034">
        <v>2018</v>
      </c>
      <c r="B3034" t="s">
        <v>241</v>
      </c>
      <c r="C3034" t="s">
        <v>89</v>
      </c>
      <c r="D3034">
        <v>283153</v>
      </c>
    </row>
    <row r="3035" spans="1:4" x14ac:dyDescent="0.2">
      <c r="A3035">
        <v>2018</v>
      </c>
      <c r="B3035" t="s">
        <v>241</v>
      </c>
      <c r="C3035" t="s">
        <v>86</v>
      </c>
      <c r="D3035">
        <v>1562353</v>
      </c>
    </row>
    <row r="3036" spans="1:4" x14ac:dyDescent="0.2">
      <c r="A3036">
        <v>2018</v>
      </c>
      <c r="B3036" t="s">
        <v>241</v>
      </c>
      <c r="C3036" t="s">
        <v>63</v>
      </c>
      <c r="D3036">
        <v>1440118</v>
      </c>
    </row>
    <row r="3037" spans="1:4" x14ac:dyDescent="0.2">
      <c r="A3037">
        <v>2018</v>
      </c>
      <c r="B3037" t="s">
        <v>241</v>
      </c>
      <c r="C3037" t="s">
        <v>62</v>
      </c>
      <c r="D3037">
        <v>382635</v>
      </c>
    </row>
    <row r="3038" spans="1:4" x14ac:dyDescent="0.2">
      <c r="A3038">
        <v>2018</v>
      </c>
      <c r="B3038" t="s">
        <v>241</v>
      </c>
      <c r="C3038" t="s">
        <v>61</v>
      </c>
      <c r="D3038">
        <v>400086</v>
      </c>
    </row>
    <row r="3039" spans="1:4" x14ac:dyDescent="0.2">
      <c r="A3039">
        <v>2018</v>
      </c>
      <c r="B3039" t="s">
        <v>241</v>
      </c>
      <c r="C3039" t="s">
        <v>2</v>
      </c>
      <c r="D3039">
        <v>754926</v>
      </c>
    </row>
    <row r="3040" spans="1:4" x14ac:dyDescent="0.2">
      <c r="A3040">
        <v>2018</v>
      </c>
      <c r="B3040" t="s">
        <v>241</v>
      </c>
      <c r="C3040" t="s">
        <v>71</v>
      </c>
      <c r="D3040">
        <v>571744</v>
      </c>
    </row>
    <row r="3041" spans="1:4" x14ac:dyDescent="0.2">
      <c r="A3041">
        <v>2018</v>
      </c>
      <c r="B3041" t="s">
        <v>241</v>
      </c>
      <c r="C3041" t="s">
        <v>238</v>
      </c>
      <c r="D3041">
        <v>8521</v>
      </c>
    </row>
    <row r="3042" spans="1:4" x14ac:dyDescent="0.2">
      <c r="A3042">
        <v>2018</v>
      </c>
      <c r="B3042" t="s">
        <v>241</v>
      </c>
      <c r="C3042" t="s">
        <v>240</v>
      </c>
      <c r="D3042">
        <v>23299</v>
      </c>
    </row>
    <row r="3043" spans="1:4" x14ac:dyDescent="0.2">
      <c r="A3043">
        <v>2018</v>
      </c>
      <c r="B3043" t="s">
        <v>241</v>
      </c>
      <c r="C3043" t="s">
        <v>242</v>
      </c>
      <c r="D3043">
        <v>38143</v>
      </c>
    </row>
    <row r="3044" spans="1:4" x14ac:dyDescent="0.2">
      <c r="A3044">
        <v>2019</v>
      </c>
      <c r="B3044" t="s">
        <v>97</v>
      </c>
      <c r="C3044" t="s">
        <v>98</v>
      </c>
      <c r="D3044">
        <v>213113</v>
      </c>
    </row>
    <row r="3045" spans="1:4" x14ac:dyDescent="0.2">
      <c r="A3045">
        <v>2019</v>
      </c>
      <c r="B3045" t="s">
        <v>91</v>
      </c>
      <c r="C3045" t="s">
        <v>92</v>
      </c>
      <c r="D3045">
        <v>439835</v>
      </c>
    </row>
    <row r="3046" spans="1:4" x14ac:dyDescent="0.2">
      <c r="A3046">
        <v>2019</v>
      </c>
      <c r="B3046" t="s">
        <v>99</v>
      </c>
      <c r="C3046" t="s">
        <v>89</v>
      </c>
      <c r="D3046">
        <v>155891</v>
      </c>
    </row>
    <row r="3047" spans="1:4" x14ac:dyDescent="0.2">
      <c r="A3047">
        <v>2019</v>
      </c>
      <c r="B3047" t="s">
        <v>88</v>
      </c>
      <c r="C3047" t="s">
        <v>89</v>
      </c>
      <c r="D3047">
        <v>131089</v>
      </c>
    </row>
    <row r="3048" spans="1:4" x14ac:dyDescent="0.2">
      <c r="A3048">
        <v>2019</v>
      </c>
      <c r="B3048" t="s">
        <v>100</v>
      </c>
      <c r="C3048" t="s">
        <v>86</v>
      </c>
      <c r="D3048">
        <v>162591</v>
      </c>
    </row>
    <row r="3049" spans="1:4" x14ac:dyDescent="0.2">
      <c r="A3049">
        <v>2019</v>
      </c>
      <c r="B3049" t="s">
        <v>101</v>
      </c>
      <c r="C3049" t="s">
        <v>86</v>
      </c>
      <c r="D3049">
        <v>825234</v>
      </c>
    </row>
    <row r="3050" spans="1:4" x14ac:dyDescent="0.2">
      <c r="A3050">
        <v>2019</v>
      </c>
      <c r="B3050" t="s">
        <v>102</v>
      </c>
      <c r="C3050" t="s">
        <v>86</v>
      </c>
      <c r="D3050">
        <v>221325</v>
      </c>
    </row>
    <row r="3051" spans="1:4" x14ac:dyDescent="0.2">
      <c r="A3051">
        <v>2019</v>
      </c>
      <c r="B3051" t="s">
        <v>103</v>
      </c>
      <c r="C3051" t="s">
        <v>86</v>
      </c>
      <c r="D3051">
        <v>160902</v>
      </c>
    </row>
    <row r="3052" spans="1:4" x14ac:dyDescent="0.2">
      <c r="A3052">
        <v>2019</v>
      </c>
      <c r="B3052" t="s">
        <v>85</v>
      </c>
      <c r="C3052" t="s">
        <v>86</v>
      </c>
      <c r="D3052">
        <v>4334308</v>
      </c>
    </row>
    <row r="3053" spans="1:4" x14ac:dyDescent="0.2">
      <c r="A3053">
        <v>2019</v>
      </c>
      <c r="B3053" t="s">
        <v>82</v>
      </c>
      <c r="C3053" t="s">
        <v>63</v>
      </c>
      <c r="D3053">
        <v>1092267</v>
      </c>
    </row>
    <row r="3054" spans="1:4" x14ac:dyDescent="0.2">
      <c r="A3054">
        <v>2019</v>
      </c>
      <c r="B3054" t="s">
        <v>104</v>
      </c>
      <c r="C3054" t="s">
        <v>86</v>
      </c>
      <c r="D3054">
        <v>345748</v>
      </c>
    </row>
    <row r="3055" spans="1:4" x14ac:dyDescent="0.2">
      <c r="A3055">
        <v>2019</v>
      </c>
      <c r="B3055" t="s">
        <v>105</v>
      </c>
      <c r="C3055" t="s">
        <v>63</v>
      </c>
      <c r="D3055">
        <v>174723</v>
      </c>
    </row>
    <row r="3056" spans="1:4" x14ac:dyDescent="0.2">
      <c r="A3056">
        <v>2019</v>
      </c>
      <c r="B3056" t="s">
        <v>106</v>
      </c>
      <c r="C3056" t="s">
        <v>63</v>
      </c>
      <c r="D3056">
        <v>111180</v>
      </c>
    </row>
    <row r="3057" spans="1:4" x14ac:dyDescent="0.2">
      <c r="A3057">
        <v>2019</v>
      </c>
      <c r="B3057" t="s">
        <v>107</v>
      </c>
      <c r="C3057" t="s">
        <v>63</v>
      </c>
      <c r="D3057">
        <v>130993</v>
      </c>
    </row>
    <row r="3058" spans="1:4" x14ac:dyDescent="0.2">
      <c r="A3058">
        <v>2019</v>
      </c>
      <c r="B3058" t="s">
        <v>108</v>
      </c>
      <c r="C3058" t="s">
        <v>63</v>
      </c>
      <c r="D3058">
        <v>414531</v>
      </c>
    </row>
    <row r="3059" spans="1:4" x14ac:dyDescent="0.2">
      <c r="A3059">
        <v>2019</v>
      </c>
      <c r="B3059" t="s">
        <v>84</v>
      </c>
      <c r="C3059" t="s">
        <v>63</v>
      </c>
      <c r="D3059">
        <v>6462898</v>
      </c>
    </row>
    <row r="3060" spans="1:4" x14ac:dyDescent="0.2">
      <c r="A3060">
        <v>2019</v>
      </c>
      <c r="B3060" t="s">
        <v>109</v>
      </c>
      <c r="C3060" t="s">
        <v>63</v>
      </c>
      <c r="D3060">
        <v>795410</v>
      </c>
    </row>
    <row r="3061" spans="1:4" x14ac:dyDescent="0.2">
      <c r="A3061">
        <v>2019</v>
      </c>
      <c r="B3061" t="s">
        <v>110</v>
      </c>
      <c r="C3061" t="s">
        <v>63</v>
      </c>
      <c r="D3061">
        <v>433955</v>
      </c>
    </row>
    <row r="3062" spans="1:4" x14ac:dyDescent="0.2">
      <c r="A3062">
        <v>2019</v>
      </c>
      <c r="B3062" t="s">
        <v>111</v>
      </c>
      <c r="C3062" t="s">
        <v>63</v>
      </c>
      <c r="D3062">
        <v>581607</v>
      </c>
    </row>
    <row r="3063" spans="1:4" x14ac:dyDescent="0.2">
      <c r="A3063">
        <v>2019</v>
      </c>
      <c r="B3063" t="s">
        <v>112</v>
      </c>
      <c r="C3063" t="s">
        <v>63</v>
      </c>
      <c r="D3063">
        <v>149522</v>
      </c>
    </row>
    <row r="3064" spans="1:4" x14ac:dyDescent="0.2">
      <c r="A3064">
        <v>2019</v>
      </c>
      <c r="B3064" t="s">
        <v>113</v>
      </c>
      <c r="C3064" t="s">
        <v>63</v>
      </c>
      <c r="D3064">
        <v>165125</v>
      </c>
    </row>
    <row r="3065" spans="1:4" x14ac:dyDescent="0.2">
      <c r="A3065">
        <v>2019</v>
      </c>
      <c r="B3065" t="s">
        <v>114</v>
      </c>
      <c r="C3065" t="s">
        <v>63</v>
      </c>
      <c r="D3065">
        <v>542155</v>
      </c>
    </row>
    <row r="3066" spans="1:4" x14ac:dyDescent="0.2">
      <c r="A3066">
        <v>2019</v>
      </c>
      <c r="B3066" t="s">
        <v>115</v>
      </c>
      <c r="C3066" t="s">
        <v>63</v>
      </c>
      <c r="D3066">
        <v>352538</v>
      </c>
    </row>
    <row r="3067" spans="1:4" x14ac:dyDescent="0.2">
      <c r="A3067">
        <v>2019</v>
      </c>
      <c r="B3067" t="s">
        <v>116</v>
      </c>
      <c r="C3067" t="s">
        <v>63</v>
      </c>
      <c r="D3067">
        <v>214350</v>
      </c>
    </row>
    <row r="3068" spans="1:4" x14ac:dyDescent="0.2">
      <c r="A3068">
        <v>2019</v>
      </c>
      <c r="B3068" t="s">
        <v>117</v>
      </c>
      <c r="C3068" t="s">
        <v>63</v>
      </c>
      <c r="D3068">
        <v>171968</v>
      </c>
    </row>
    <row r="3069" spans="1:4" x14ac:dyDescent="0.2">
      <c r="A3069">
        <v>2019</v>
      </c>
      <c r="B3069" t="s">
        <v>118</v>
      </c>
      <c r="C3069" t="s">
        <v>63</v>
      </c>
      <c r="D3069">
        <v>126526</v>
      </c>
    </row>
    <row r="3070" spans="1:4" x14ac:dyDescent="0.2">
      <c r="A3070">
        <v>2019</v>
      </c>
      <c r="B3070" t="s">
        <v>80</v>
      </c>
      <c r="C3070" t="s">
        <v>62</v>
      </c>
      <c r="D3070">
        <v>844331</v>
      </c>
    </row>
    <row r="3071" spans="1:4" x14ac:dyDescent="0.2">
      <c r="A3071">
        <v>2019</v>
      </c>
      <c r="B3071" t="s">
        <v>77</v>
      </c>
      <c r="C3071" t="s">
        <v>61</v>
      </c>
      <c r="D3071">
        <v>260914</v>
      </c>
    </row>
    <row r="3072" spans="1:4" x14ac:dyDescent="0.2">
      <c r="A3072">
        <v>2019</v>
      </c>
      <c r="B3072" t="s">
        <v>79</v>
      </c>
      <c r="C3072" t="s">
        <v>61</v>
      </c>
      <c r="D3072">
        <v>330413</v>
      </c>
    </row>
    <row r="3073" spans="1:4" x14ac:dyDescent="0.2">
      <c r="A3073">
        <v>2019</v>
      </c>
      <c r="B3073" t="s">
        <v>119</v>
      </c>
      <c r="C3073" t="s">
        <v>2</v>
      </c>
      <c r="D3073">
        <v>126927</v>
      </c>
    </row>
    <row r="3074" spans="1:4" x14ac:dyDescent="0.2">
      <c r="A3074">
        <v>2019</v>
      </c>
      <c r="B3074" t="s">
        <v>75</v>
      </c>
      <c r="C3074" t="s">
        <v>2</v>
      </c>
      <c r="D3074">
        <v>1514426</v>
      </c>
    </row>
    <row r="3075" spans="1:4" x14ac:dyDescent="0.2">
      <c r="A3075">
        <v>2019</v>
      </c>
      <c r="B3075" t="s">
        <v>73</v>
      </c>
      <c r="C3075" t="s">
        <v>2</v>
      </c>
      <c r="D3075">
        <v>1442835</v>
      </c>
    </row>
    <row r="3076" spans="1:4" x14ac:dyDescent="0.2">
      <c r="A3076">
        <v>2019</v>
      </c>
      <c r="B3076" t="s">
        <v>120</v>
      </c>
      <c r="C3076" t="s">
        <v>71</v>
      </c>
      <c r="D3076">
        <v>218600</v>
      </c>
    </row>
    <row r="3077" spans="1:4" x14ac:dyDescent="0.2">
      <c r="A3077">
        <v>2019</v>
      </c>
      <c r="B3077" t="s">
        <v>121</v>
      </c>
      <c r="C3077" t="s">
        <v>71</v>
      </c>
      <c r="D3077">
        <v>202497</v>
      </c>
    </row>
    <row r="3078" spans="1:4" x14ac:dyDescent="0.2">
      <c r="A3078">
        <v>2019</v>
      </c>
      <c r="B3078" t="s">
        <v>70</v>
      </c>
      <c r="C3078" t="s">
        <v>71</v>
      </c>
      <c r="D3078">
        <v>2709277</v>
      </c>
    </row>
    <row r="3079" spans="1:4" x14ac:dyDescent="0.2">
      <c r="A3079">
        <v>2019</v>
      </c>
      <c r="B3079" t="s">
        <v>122</v>
      </c>
      <c r="C3079" t="s">
        <v>71</v>
      </c>
      <c r="D3079">
        <v>403466</v>
      </c>
    </row>
    <row r="3080" spans="1:4" x14ac:dyDescent="0.2">
      <c r="A3080">
        <v>2019</v>
      </c>
      <c r="B3080" t="s">
        <v>123</v>
      </c>
      <c r="C3080" t="s">
        <v>98</v>
      </c>
      <c r="D3080">
        <v>11211</v>
      </c>
    </row>
    <row r="3081" spans="1:4" x14ac:dyDescent="0.2">
      <c r="A3081">
        <v>2019</v>
      </c>
      <c r="B3081" t="s">
        <v>124</v>
      </c>
      <c r="C3081" t="s">
        <v>98</v>
      </c>
      <c r="D3081">
        <v>14282</v>
      </c>
    </row>
    <row r="3082" spans="1:4" x14ac:dyDescent="0.2">
      <c r="A3082">
        <v>2019</v>
      </c>
      <c r="B3082" t="s">
        <v>125</v>
      </c>
      <c r="C3082" t="s">
        <v>98</v>
      </c>
      <c r="D3082">
        <v>13507</v>
      </c>
    </row>
    <row r="3083" spans="1:4" x14ac:dyDescent="0.2">
      <c r="A3083">
        <v>2019</v>
      </c>
      <c r="B3083" t="s">
        <v>126</v>
      </c>
      <c r="C3083" t="s">
        <v>98</v>
      </c>
      <c r="D3083">
        <v>32031</v>
      </c>
    </row>
    <row r="3084" spans="1:4" x14ac:dyDescent="0.2">
      <c r="A3084">
        <v>2019</v>
      </c>
      <c r="B3084" t="s">
        <v>94</v>
      </c>
      <c r="C3084" t="s">
        <v>95</v>
      </c>
      <c r="D3084">
        <v>79210</v>
      </c>
    </row>
    <row r="3085" spans="1:4" x14ac:dyDescent="0.2">
      <c r="A3085">
        <v>2019</v>
      </c>
      <c r="B3085" t="s">
        <v>127</v>
      </c>
      <c r="C3085" t="s">
        <v>95</v>
      </c>
      <c r="D3085">
        <v>17883</v>
      </c>
    </row>
    <row r="3086" spans="1:4" x14ac:dyDescent="0.2">
      <c r="A3086">
        <v>2019</v>
      </c>
      <c r="B3086" t="s">
        <v>128</v>
      </c>
      <c r="C3086" t="s">
        <v>92</v>
      </c>
      <c r="D3086">
        <v>27819</v>
      </c>
    </row>
    <row r="3087" spans="1:4" x14ac:dyDescent="0.2">
      <c r="A3087">
        <v>2019</v>
      </c>
      <c r="B3087" t="s">
        <v>129</v>
      </c>
      <c r="C3087" t="s">
        <v>92</v>
      </c>
      <c r="D3087">
        <v>46873</v>
      </c>
    </row>
    <row r="3088" spans="1:4" x14ac:dyDescent="0.2">
      <c r="A3088">
        <v>2019</v>
      </c>
      <c r="B3088" t="s">
        <v>130</v>
      </c>
      <c r="C3088" t="s">
        <v>92</v>
      </c>
      <c r="D3088">
        <v>34854</v>
      </c>
    </row>
    <row r="3089" spans="1:4" x14ac:dyDescent="0.2">
      <c r="A3089">
        <v>2019</v>
      </c>
      <c r="B3089" t="s">
        <v>131</v>
      </c>
      <c r="C3089" t="s">
        <v>92</v>
      </c>
      <c r="D3089">
        <v>100995</v>
      </c>
    </row>
    <row r="3090" spans="1:4" x14ac:dyDescent="0.2">
      <c r="A3090">
        <v>2019</v>
      </c>
      <c r="B3090" t="s">
        <v>132</v>
      </c>
      <c r="C3090" t="s">
        <v>89</v>
      </c>
      <c r="D3090">
        <v>109759</v>
      </c>
    </row>
    <row r="3091" spans="1:4" x14ac:dyDescent="0.2">
      <c r="A3091">
        <v>2019</v>
      </c>
      <c r="B3091" t="s">
        <v>133</v>
      </c>
      <c r="C3091" t="s">
        <v>89</v>
      </c>
      <c r="D3091">
        <v>31687</v>
      </c>
    </row>
    <row r="3092" spans="1:4" x14ac:dyDescent="0.2">
      <c r="A3092">
        <v>2019</v>
      </c>
      <c r="B3092" t="s">
        <v>134</v>
      </c>
      <c r="C3092" t="s">
        <v>89</v>
      </c>
      <c r="D3092">
        <v>27941</v>
      </c>
    </row>
    <row r="3093" spans="1:4" x14ac:dyDescent="0.2">
      <c r="A3093">
        <v>2019</v>
      </c>
      <c r="B3093" t="s">
        <v>135</v>
      </c>
      <c r="C3093" t="s">
        <v>89</v>
      </c>
      <c r="D3093">
        <v>23904</v>
      </c>
    </row>
    <row r="3094" spans="1:4" x14ac:dyDescent="0.2">
      <c r="A3094">
        <v>2019</v>
      </c>
      <c r="B3094" t="s">
        <v>136</v>
      </c>
      <c r="C3094" t="s">
        <v>89</v>
      </c>
      <c r="D3094">
        <v>13021</v>
      </c>
    </row>
    <row r="3095" spans="1:4" x14ac:dyDescent="0.2">
      <c r="A3095">
        <v>2019</v>
      </c>
      <c r="B3095" t="s">
        <v>136</v>
      </c>
      <c r="C3095" t="s">
        <v>86</v>
      </c>
      <c r="D3095">
        <v>2978</v>
      </c>
    </row>
    <row r="3096" spans="1:4" x14ac:dyDescent="0.2">
      <c r="A3096">
        <v>2019</v>
      </c>
      <c r="B3096" t="s">
        <v>137</v>
      </c>
      <c r="C3096" t="s">
        <v>86</v>
      </c>
      <c r="D3096">
        <v>17682</v>
      </c>
    </row>
    <row r="3097" spans="1:4" x14ac:dyDescent="0.2">
      <c r="A3097">
        <v>2019</v>
      </c>
      <c r="B3097" t="s">
        <v>138</v>
      </c>
      <c r="C3097" t="s">
        <v>86</v>
      </c>
      <c r="D3097">
        <v>56174</v>
      </c>
    </row>
    <row r="3098" spans="1:4" x14ac:dyDescent="0.2">
      <c r="A3098">
        <v>2019</v>
      </c>
      <c r="B3098" t="s">
        <v>139</v>
      </c>
      <c r="C3098" t="s">
        <v>86</v>
      </c>
      <c r="D3098">
        <v>29649</v>
      </c>
    </row>
    <row r="3099" spans="1:4" x14ac:dyDescent="0.2">
      <c r="A3099">
        <v>2019</v>
      </c>
      <c r="B3099" t="s">
        <v>140</v>
      </c>
      <c r="C3099" t="s">
        <v>86</v>
      </c>
      <c r="D3099">
        <v>26971</v>
      </c>
    </row>
    <row r="3100" spans="1:4" x14ac:dyDescent="0.2">
      <c r="A3100">
        <v>2019</v>
      </c>
      <c r="B3100" t="s">
        <v>141</v>
      </c>
      <c r="C3100" t="s">
        <v>86</v>
      </c>
      <c r="D3100">
        <v>32924</v>
      </c>
    </row>
    <row r="3101" spans="1:4" x14ac:dyDescent="0.2">
      <c r="A3101">
        <v>2019</v>
      </c>
      <c r="B3101" t="s">
        <v>142</v>
      </c>
      <c r="C3101" t="s">
        <v>86</v>
      </c>
      <c r="D3101">
        <v>15459</v>
      </c>
    </row>
    <row r="3102" spans="1:4" x14ac:dyDescent="0.2">
      <c r="A3102">
        <v>2019</v>
      </c>
      <c r="B3102" t="s">
        <v>143</v>
      </c>
      <c r="C3102" t="s">
        <v>86</v>
      </c>
      <c r="D3102">
        <v>28166</v>
      </c>
    </row>
    <row r="3103" spans="1:4" x14ac:dyDescent="0.2">
      <c r="A3103">
        <v>2019</v>
      </c>
      <c r="B3103" t="s">
        <v>144</v>
      </c>
      <c r="C3103" t="s">
        <v>86</v>
      </c>
      <c r="D3103">
        <v>13609</v>
      </c>
    </row>
    <row r="3104" spans="1:4" x14ac:dyDescent="0.2">
      <c r="A3104">
        <v>2019</v>
      </c>
      <c r="B3104" t="s">
        <v>145</v>
      </c>
      <c r="C3104" t="s">
        <v>86</v>
      </c>
      <c r="D3104">
        <v>33519</v>
      </c>
    </row>
    <row r="3105" spans="1:4" x14ac:dyDescent="0.2">
      <c r="A3105">
        <v>2019</v>
      </c>
      <c r="B3105" t="s">
        <v>146</v>
      </c>
      <c r="C3105" t="s">
        <v>86</v>
      </c>
      <c r="D3105">
        <v>28695</v>
      </c>
    </row>
    <row r="3106" spans="1:4" x14ac:dyDescent="0.2">
      <c r="A3106">
        <v>2019</v>
      </c>
      <c r="B3106" t="s">
        <v>147</v>
      </c>
      <c r="C3106" t="s">
        <v>86</v>
      </c>
      <c r="D3106">
        <v>14655</v>
      </c>
    </row>
    <row r="3107" spans="1:4" x14ac:dyDescent="0.2">
      <c r="A3107">
        <v>2019</v>
      </c>
      <c r="B3107" t="s">
        <v>148</v>
      </c>
      <c r="C3107" t="s">
        <v>86</v>
      </c>
      <c r="D3107">
        <v>50472</v>
      </c>
    </row>
    <row r="3108" spans="1:4" x14ac:dyDescent="0.2">
      <c r="A3108">
        <v>2019</v>
      </c>
      <c r="B3108" t="s">
        <v>149</v>
      </c>
      <c r="C3108" t="s">
        <v>86</v>
      </c>
      <c r="D3108">
        <v>54477</v>
      </c>
    </row>
    <row r="3109" spans="1:4" x14ac:dyDescent="0.2">
      <c r="A3109">
        <v>2019</v>
      </c>
      <c r="B3109" t="s">
        <v>150</v>
      </c>
      <c r="C3109" t="s">
        <v>86</v>
      </c>
      <c r="D3109">
        <v>99750</v>
      </c>
    </row>
    <row r="3110" spans="1:4" x14ac:dyDescent="0.2">
      <c r="A3110">
        <v>2019</v>
      </c>
      <c r="B3110" t="s">
        <v>151</v>
      </c>
      <c r="C3110" t="s">
        <v>86</v>
      </c>
      <c r="D3110">
        <v>88882</v>
      </c>
    </row>
    <row r="3111" spans="1:4" x14ac:dyDescent="0.2">
      <c r="A3111">
        <v>2019</v>
      </c>
      <c r="B3111" t="s">
        <v>152</v>
      </c>
      <c r="C3111" t="s">
        <v>86</v>
      </c>
      <c r="D3111">
        <v>60748</v>
      </c>
    </row>
    <row r="3112" spans="1:4" x14ac:dyDescent="0.2">
      <c r="A3112">
        <v>2019</v>
      </c>
      <c r="B3112" t="s">
        <v>153</v>
      </c>
      <c r="C3112" t="s">
        <v>86</v>
      </c>
      <c r="D3112">
        <v>41738</v>
      </c>
    </row>
    <row r="3113" spans="1:4" x14ac:dyDescent="0.2">
      <c r="A3113">
        <v>2019</v>
      </c>
      <c r="B3113" t="s">
        <v>154</v>
      </c>
      <c r="C3113" t="s">
        <v>86</v>
      </c>
      <c r="D3113">
        <v>51515</v>
      </c>
    </row>
    <row r="3114" spans="1:4" x14ac:dyDescent="0.2">
      <c r="A3114">
        <v>2019</v>
      </c>
      <c r="B3114" t="s">
        <v>155</v>
      </c>
      <c r="C3114" t="s">
        <v>86</v>
      </c>
      <c r="D3114">
        <v>42250</v>
      </c>
    </row>
    <row r="3115" spans="1:4" x14ac:dyDescent="0.2">
      <c r="A3115">
        <v>2019</v>
      </c>
      <c r="B3115" t="s">
        <v>156</v>
      </c>
      <c r="C3115" t="s">
        <v>86</v>
      </c>
      <c r="D3115">
        <v>13283</v>
      </c>
    </row>
    <row r="3116" spans="1:4" x14ac:dyDescent="0.2">
      <c r="A3116">
        <v>2019</v>
      </c>
      <c r="B3116" t="s">
        <v>157</v>
      </c>
      <c r="C3116" t="s">
        <v>86</v>
      </c>
      <c r="D3116">
        <v>34359</v>
      </c>
    </row>
    <row r="3117" spans="1:4" x14ac:dyDescent="0.2">
      <c r="A3117">
        <v>2019</v>
      </c>
      <c r="B3117" t="s">
        <v>158</v>
      </c>
      <c r="C3117" t="s">
        <v>86</v>
      </c>
      <c r="D3117">
        <v>43078</v>
      </c>
    </row>
    <row r="3118" spans="1:4" x14ac:dyDescent="0.2">
      <c r="A3118">
        <v>2019</v>
      </c>
      <c r="B3118" t="s">
        <v>159</v>
      </c>
      <c r="C3118" t="s">
        <v>63</v>
      </c>
      <c r="D3118">
        <v>10619</v>
      </c>
    </row>
    <row r="3119" spans="1:4" x14ac:dyDescent="0.2">
      <c r="A3119">
        <v>2019</v>
      </c>
      <c r="B3119" t="s">
        <v>159</v>
      </c>
      <c r="C3119" t="s">
        <v>86</v>
      </c>
      <c r="D3119">
        <v>1844</v>
      </c>
    </row>
    <row r="3120" spans="1:4" x14ac:dyDescent="0.2">
      <c r="A3120">
        <v>2019</v>
      </c>
      <c r="B3120" t="s">
        <v>160</v>
      </c>
      <c r="C3120" t="s">
        <v>63</v>
      </c>
      <c r="D3120">
        <v>62062</v>
      </c>
    </row>
    <row r="3121" spans="1:4" x14ac:dyDescent="0.2">
      <c r="A3121">
        <v>2019</v>
      </c>
      <c r="B3121" t="s">
        <v>161</v>
      </c>
      <c r="C3121" t="s">
        <v>63</v>
      </c>
      <c r="D3121">
        <v>17299</v>
      </c>
    </row>
    <row r="3122" spans="1:4" x14ac:dyDescent="0.2">
      <c r="A3122">
        <v>2019</v>
      </c>
      <c r="B3122" t="s">
        <v>162</v>
      </c>
      <c r="C3122" t="s">
        <v>63</v>
      </c>
      <c r="D3122">
        <v>35858</v>
      </c>
    </row>
    <row r="3123" spans="1:4" x14ac:dyDescent="0.2">
      <c r="A3123">
        <v>2019</v>
      </c>
      <c r="B3123" t="s">
        <v>163</v>
      </c>
      <c r="C3123" t="s">
        <v>63</v>
      </c>
      <c r="D3123">
        <v>40559</v>
      </c>
    </row>
    <row r="3124" spans="1:4" x14ac:dyDescent="0.2">
      <c r="A3124">
        <v>2019</v>
      </c>
      <c r="B3124" t="s">
        <v>164</v>
      </c>
      <c r="C3124" t="s">
        <v>63</v>
      </c>
      <c r="D3124">
        <v>23572</v>
      </c>
    </row>
    <row r="3125" spans="1:4" x14ac:dyDescent="0.2">
      <c r="A3125">
        <v>2019</v>
      </c>
      <c r="B3125" t="s">
        <v>165</v>
      </c>
      <c r="C3125" t="s">
        <v>63</v>
      </c>
      <c r="D3125">
        <v>18832</v>
      </c>
    </row>
    <row r="3126" spans="1:4" x14ac:dyDescent="0.2">
      <c r="A3126">
        <v>2019</v>
      </c>
      <c r="B3126" t="s">
        <v>166</v>
      </c>
      <c r="C3126" t="s">
        <v>63</v>
      </c>
      <c r="D3126">
        <v>20027</v>
      </c>
    </row>
    <row r="3127" spans="1:4" x14ac:dyDescent="0.2">
      <c r="A3127">
        <v>2019</v>
      </c>
      <c r="B3127" t="s">
        <v>167</v>
      </c>
      <c r="C3127" t="s">
        <v>63</v>
      </c>
      <c r="D3127">
        <v>17717</v>
      </c>
    </row>
    <row r="3128" spans="1:4" x14ac:dyDescent="0.2">
      <c r="A3128">
        <v>2019</v>
      </c>
      <c r="B3128" t="s">
        <v>168</v>
      </c>
      <c r="C3128" t="s">
        <v>63</v>
      </c>
      <c r="D3128">
        <v>80410</v>
      </c>
    </row>
    <row r="3129" spans="1:4" x14ac:dyDescent="0.2">
      <c r="A3129">
        <v>2019</v>
      </c>
      <c r="B3129" t="s">
        <v>169</v>
      </c>
      <c r="C3129" t="s">
        <v>63</v>
      </c>
      <c r="D3129">
        <v>30678</v>
      </c>
    </row>
    <row r="3130" spans="1:4" x14ac:dyDescent="0.2">
      <c r="A3130">
        <v>2019</v>
      </c>
      <c r="B3130" t="s">
        <v>170</v>
      </c>
      <c r="C3130" t="s">
        <v>63</v>
      </c>
      <c r="D3130">
        <v>13875</v>
      </c>
    </row>
    <row r="3131" spans="1:4" x14ac:dyDescent="0.2">
      <c r="A3131">
        <v>2019</v>
      </c>
      <c r="B3131" t="s">
        <v>171</v>
      </c>
      <c r="C3131" t="s">
        <v>63</v>
      </c>
      <c r="D3131">
        <v>45424</v>
      </c>
    </row>
    <row r="3132" spans="1:4" x14ac:dyDescent="0.2">
      <c r="A3132">
        <v>2019</v>
      </c>
      <c r="B3132" t="s">
        <v>172</v>
      </c>
      <c r="C3132" t="s">
        <v>63</v>
      </c>
      <c r="D3132">
        <v>17227</v>
      </c>
    </row>
    <row r="3133" spans="1:4" x14ac:dyDescent="0.2">
      <c r="A3133">
        <v>2019</v>
      </c>
      <c r="B3133" t="s">
        <v>173</v>
      </c>
      <c r="C3133" t="s">
        <v>63</v>
      </c>
      <c r="D3133">
        <v>70062</v>
      </c>
    </row>
    <row r="3134" spans="1:4" x14ac:dyDescent="0.2">
      <c r="A3134">
        <v>2019</v>
      </c>
      <c r="B3134" t="s">
        <v>174</v>
      </c>
      <c r="C3134" t="s">
        <v>63</v>
      </c>
      <c r="D3134">
        <v>33598</v>
      </c>
    </row>
    <row r="3135" spans="1:4" x14ac:dyDescent="0.2">
      <c r="A3135">
        <v>2019</v>
      </c>
      <c r="B3135" t="s">
        <v>175</v>
      </c>
      <c r="C3135" t="s">
        <v>63</v>
      </c>
      <c r="D3135">
        <v>106076</v>
      </c>
    </row>
    <row r="3136" spans="1:4" x14ac:dyDescent="0.2">
      <c r="A3136">
        <v>2019</v>
      </c>
      <c r="B3136" t="s">
        <v>176</v>
      </c>
      <c r="C3136" t="s">
        <v>63</v>
      </c>
      <c r="D3136">
        <v>52074</v>
      </c>
    </row>
    <row r="3137" spans="1:4" x14ac:dyDescent="0.2">
      <c r="A3137">
        <v>2019</v>
      </c>
      <c r="B3137" t="s">
        <v>177</v>
      </c>
      <c r="C3137" t="s">
        <v>63</v>
      </c>
      <c r="D3137">
        <v>100523</v>
      </c>
    </row>
    <row r="3138" spans="1:4" x14ac:dyDescent="0.2">
      <c r="A3138">
        <v>2019</v>
      </c>
      <c r="B3138" t="s">
        <v>178</v>
      </c>
      <c r="C3138" t="s">
        <v>63</v>
      </c>
      <c r="D3138">
        <v>23086</v>
      </c>
    </row>
    <row r="3139" spans="1:4" x14ac:dyDescent="0.2">
      <c r="A3139">
        <v>2019</v>
      </c>
      <c r="B3139" t="s">
        <v>179</v>
      </c>
      <c r="C3139" t="s">
        <v>63</v>
      </c>
      <c r="D3139">
        <v>33656</v>
      </c>
    </row>
    <row r="3140" spans="1:4" x14ac:dyDescent="0.2">
      <c r="A3140">
        <v>2019</v>
      </c>
      <c r="B3140" t="s">
        <v>180</v>
      </c>
      <c r="C3140" t="s">
        <v>63</v>
      </c>
      <c r="D3140">
        <v>23894</v>
      </c>
    </row>
    <row r="3141" spans="1:4" x14ac:dyDescent="0.2">
      <c r="A3141">
        <v>2019</v>
      </c>
      <c r="B3141" t="s">
        <v>181</v>
      </c>
      <c r="C3141" t="s">
        <v>63</v>
      </c>
      <c r="D3141">
        <v>33486</v>
      </c>
    </row>
    <row r="3142" spans="1:4" x14ac:dyDescent="0.2">
      <c r="A3142">
        <v>2019</v>
      </c>
      <c r="B3142" t="s">
        <v>182</v>
      </c>
      <c r="C3142" t="s">
        <v>63</v>
      </c>
      <c r="D3142">
        <v>39399</v>
      </c>
    </row>
    <row r="3143" spans="1:4" x14ac:dyDescent="0.2">
      <c r="A3143">
        <v>2019</v>
      </c>
      <c r="B3143" t="s">
        <v>183</v>
      </c>
      <c r="C3143" t="s">
        <v>63</v>
      </c>
      <c r="D3143">
        <v>73620</v>
      </c>
    </row>
    <row r="3144" spans="1:4" x14ac:dyDescent="0.2">
      <c r="A3144">
        <v>2019</v>
      </c>
      <c r="B3144" t="s">
        <v>184</v>
      </c>
      <c r="C3144" t="s">
        <v>63</v>
      </c>
      <c r="D3144">
        <v>11382</v>
      </c>
    </row>
    <row r="3145" spans="1:4" x14ac:dyDescent="0.2">
      <c r="A3145">
        <v>2019</v>
      </c>
      <c r="B3145" t="s">
        <v>185</v>
      </c>
      <c r="C3145" t="s">
        <v>63</v>
      </c>
      <c r="D3145">
        <v>42937</v>
      </c>
    </row>
    <row r="3146" spans="1:4" x14ac:dyDescent="0.2">
      <c r="A3146">
        <v>2019</v>
      </c>
      <c r="B3146" t="s">
        <v>186</v>
      </c>
      <c r="C3146" t="s">
        <v>63</v>
      </c>
      <c r="D3146">
        <v>80658</v>
      </c>
    </row>
    <row r="3147" spans="1:4" x14ac:dyDescent="0.2">
      <c r="A3147">
        <v>2019</v>
      </c>
      <c r="B3147" t="s">
        <v>187</v>
      </c>
      <c r="C3147" t="s">
        <v>63</v>
      </c>
      <c r="D3147">
        <v>15890</v>
      </c>
    </row>
    <row r="3148" spans="1:4" x14ac:dyDescent="0.2">
      <c r="A3148">
        <v>2019</v>
      </c>
      <c r="B3148" t="s">
        <v>188</v>
      </c>
      <c r="C3148" t="s">
        <v>62</v>
      </c>
      <c r="D3148">
        <v>33519</v>
      </c>
    </row>
    <row r="3149" spans="1:4" x14ac:dyDescent="0.2">
      <c r="A3149">
        <v>2019</v>
      </c>
      <c r="B3149" t="s">
        <v>189</v>
      </c>
      <c r="C3149" t="s">
        <v>62</v>
      </c>
      <c r="D3149">
        <v>15818</v>
      </c>
    </row>
    <row r="3150" spans="1:4" x14ac:dyDescent="0.2">
      <c r="A3150">
        <v>2019</v>
      </c>
      <c r="B3150" t="s">
        <v>190</v>
      </c>
      <c r="C3150" t="s">
        <v>62</v>
      </c>
      <c r="D3150">
        <v>13467</v>
      </c>
    </row>
    <row r="3151" spans="1:4" x14ac:dyDescent="0.2">
      <c r="A3151">
        <v>2019</v>
      </c>
      <c r="B3151" t="s">
        <v>191</v>
      </c>
      <c r="C3151" t="s">
        <v>62</v>
      </c>
      <c r="D3151">
        <v>62458</v>
      </c>
    </row>
    <row r="3152" spans="1:4" x14ac:dyDescent="0.2">
      <c r="A3152">
        <v>2019</v>
      </c>
      <c r="B3152" t="s">
        <v>192</v>
      </c>
      <c r="C3152" t="s">
        <v>62</v>
      </c>
      <c r="D3152">
        <v>14320</v>
      </c>
    </row>
    <row r="3153" spans="1:4" x14ac:dyDescent="0.2">
      <c r="A3153">
        <v>2019</v>
      </c>
      <c r="B3153" t="s">
        <v>193</v>
      </c>
      <c r="C3153" t="s">
        <v>61</v>
      </c>
      <c r="D3153">
        <v>19670</v>
      </c>
    </row>
    <row r="3154" spans="1:4" x14ac:dyDescent="0.2">
      <c r="A3154">
        <v>2019</v>
      </c>
      <c r="B3154" t="s">
        <v>194</v>
      </c>
      <c r="C3154" t="s">
        <v>61</v>
      </c>
      <c r="D3154">
        <v>36001</v>
      </c>
    </row>
    <row r="3155" spans="1:4" x14ac:dyDescent="0.2">
      <c r="A3155">
        <v>2019</v>
      </c>
      <c r="B3155" t="s">
        <v>195</v>
      </c>
      <c r="C3155" t="s">
        <v>61</v>
      </c>
      <c r="D3155">
        <v>19461</v>
      </c>
    </row>
    <row r="3156" spans="1:4" x14ac:dyDescent="0.2">
      <c r="A3156">
        <v>2019</v>
      </c>
      <c r="B3156" t="s">
        <v>196</v>
      </c>
      <c r="C3156" t="s">
        <v>61</v>
      </c>
      <c r="D3156">
        <v>19643</v>
      </c>
    </row>
    <row r="3157" spans="1:4" x14ac:dyDescent="0.2">
      <c r="A3157">
        <v>2019</v>
      </c>
      <c r="B3157" t="s">
        <v>197</v>
      </c>
      <c r="C3157" t="s">
        <v>61</v>
      </c>
      <c r="D3157">
        <v>46397</v>
      </c>
    </row>
    <row r="3158" spans="1:4" x14ac:dyDescent="0.2">
      <c r="A3158">
        <v>2019</v>
      </c>
      <c r="B3158" t="s">
        <v>198</v>
      </c>
      <c r="C3158" t="s">
        <v>61</v>
      </c>
      <c r="D3158">
        <v>13722</v>
      </c>
    </row>
    <row r="3159" spans="1:4" x14ac:dyDescent="0.2">
      <c r="A3159">
        <v>2019</v>
      </c>
      <c r="B3159" t="s">
        <v>199</v>
      </c>
      <c r="C3159" t="s">
        <v>61</v>
      </c>
      <c r="D3159">
        <v>11195</v>
      </c>
    </row>
    <row r="3160" spans="1:4" x14ac:dyDescent="0.2">
      <c r="A3160">
        <v>2019</v>
      </c>
      <c r="B3160" t="s">
        <v>200</v>
      </c>
      <c r="C3160" t="s">
        <v>2</v>
      </c>
      <c r="D3160">
        <v>20378</v>
      </c>
    </row>
    <row r="3161" spans="1:4" x14ac:dyDescent="0.2">
      <c r="A3161">
        <v>2019</v>
      </c>
      <c r="B3161" t="s">
        <v>200</v>
      </c>
      <c r="C3161" t="s">
        <v>61</v>
      </c>
      <c r="D3161">
        <v>16031</v>
      </c>
    </row>
    <row r="3162" spans="1:4" x14ac:dyDescent="0.2">
      <c r="A3162">
        <v>2019</v>
      </c>
      <c r="B3162" t="s">
        <v>201</v>
      </c>
      <c r="C3162" t="s">
        <v>2</v>
      </c>
      <c r="D3162">
        <v>79155</v>
      </c>
    </row>
    <row r="3163" spans="1:4" x14ac:dyDescent="0.2">
      <c r="A3163">
        <v>2019</v>
      </c>
      <c r="B3163" t="s">
        <v>202</v>
      </c>
      <c r="C3163" t="s">
        <v>2</v>
      </c>
      <c r="D3163">
        <v>25086</v>
      </c>
    </row>
    <row r="3164" spans="1:4" x14ac:dyDescent="0.2">
      <c r="A3164">
        <v>2019</v>
      </c>
      <c r="B3164" t="s">
        <v>203</v>
      </c>
      <c r="C3164" t="s">
        <v>2</v>
      </c>
      <c r="D3164">
        <v>30642</v>
      </c>
    </row>
    <row r="3165" spans="1:4" x14ac:dyDescent="0.2">
      <c r="A3165">
        <v>2019</v>
      </c>
      <c r="B3165" t="s">
        <v>204</v>
      </c>
      <c r="C3165" t="s">
        <v>2</v>
      </c>
      <c r="D3165">
        <v>14156</v>
      </c>
    </row>
    <row r="3166" spans="1:4" x14ac:dyDescent="0.2">
      <c r="A3166">
        <v>2019</v>
      </c>
      <c r="B3166" t="s">
        <v>205</v>
      </c>
      <c r="C3166" t="s">
        <v>2</v>
      </c>
      <c r="D3166">
        <v>14212</v>
      </c>
    </row>
    <row r="3167" spans="1:4" x14ac:dyDescent="0.2">
      <c r="A3167">
        <v>2019</v>
      </c>
      <c r="B3167" t="s">
        <v>206</v>
      </c>
      <c r="C3167" t="s">
        <v>2</v>
      </c>
      <c r="D3167">
        <v>15368</v>
      </c>
    </row>
    <row r="3168" spans="1:4" x14ac:dyDescent="0.2">
      <c r="A3168">
        <v>2019</v>
      </c>
      <c r="B3168" t="s">
        <v>207</v>
      </c>
      <c r="C3168" t="s">
        <v>2</v>
      </c>
      <c r="D3168">
        <v>105110</v>
      </c>
    </row>
    <row r="3169" spans="1:4" x14ac:dyDescent="0.2">
      <c r="A3169">
        <v>2019</v>
      </c>
      <c r="B3169" t="s">
        <v>208</v>
      </c>
      <c r="C3169" t="s">
        <v>2</v>
      </c>
      <c r="D3169">
        <v>15874</v>
      </c>
    </row>
    <row r="3170" spans="1:4" x14ac:dyDescent="0.2">
      <c r="A3170">
        <v>2019</v>
      </c>
      <c r="B3170" t="s">
        <v>209</v>
      </c>
      <c r="C3170" t="s">
        <v>2</v>
      </c>
      <c r="D3170">
        <v>13300</v>
      </c>
    </row>
    <row r="3171" spans="1:4" x14ac:dyDescent="0.2">
      <c r="A3171">
        <v>2019</v>
      </c>
      <c r="B3171" t="s">
        <v>210</v>
      </c>
      <c r="C3171" t="s">
        <v>2</v>
      </c>
      <c r="D3171">
        <v>19020</v>
      </c>
    </row>
    <row r="3172" spans="1:4" x14ac:dyDescent="0.2">
      <c r="A3172">
        <v>2019</v>
      </c>
      <c r="B3172" t="s">
        <v>211</v>
      </c>
      <c r="C3172" t="s">
        <v>2</v>
      </c>
      <c r="D3172">
        <v>14525</v>
      </c>
    </row>
    <row r="3173" spans="1:4" x14ac:dyDescent="0.2">
      <c r="A3173">
        <v>2019</v>
      </c>
      <c r="B3173" t="s">
        <v>212</v>
      </c>
      <c r="C3173" t="s">
        <v>2</v>
      </c>
      <c r="D3173">
        <v>68281</v>
      </c>
    </row>
    <row r="3174" spans="1:4" x14ac:dyDescent="0.2">
      <c r="A3174">
        <v>2019</v>
      </c>
      <c r="B3174" t="s">
        <v>213</v>
      </c>
      <c r="C3174" t="s">
        <v>2</v>
      </c>
      <c r="D3174">
        <v>75363</v>
      </c>
    </row>
    <row r="3175" spans="1:4" x14ac:dyDescent="0.2">
      <c r="A3175">
        <v>2019</v>
      </c>
      <c r="B3175" t="s">
        <v>214</v>
      </c>
      <c r="C3175" t="s">
        <v>2</v>
      </c>
      <c r="D3175">
        <v>13097</v>
      </c>
    </row>
    <row r="3176" spans="1:4" x14ac:dyDescent="0.2">
      <c r="A3176">
        <v>2019</v>
      </c>
      <c r="B3176" t="s">
        <v>215</v>
      </c>
      <c r="C3176" t="s">
        <v>71</v>
      </c>
      <c r="D3176">
        <v>27900</v>
      </c>
    </row>
    <row r="3177" spans="1:4" x14ac:dyDescent="0.2">
      <c r="A3177">
        <v>2019</v>
      </c>
      <c r="B3177" t="s">
        <v>216</v>
      </c>
      <c r="C3177" t="s">
        <v>71</v>
      </c>
      <c r="D3177">
        <v>19646</v>
      </c>
    </row>
    <row r="3178" spans="1:4" x14ac:dyDescent="0.2">
      <c r="A3178">
        <v>2019</v>
      </c>
      <c r="B3178" t="s">
        <v>217</v>
      </c>
      <c r="C3178" t="s">
        <v>71</v>
      </c>
      <c r="D3178">
        <v>46501</v>
      </c>
    </row>
    <row r="3179" spans="1:4" x14ac:dyDescent="0.2">
      <c r="A3179">
        <v>2019</v>
      </c>
      <c r="B3179" t="s">
        <v>218</v>
      </c>
      <c r="C3179" t="s">
        <v>71</v>
      </c>
      <c r="D3179">
        <v>65920</v>
      </c>
    </row>
    <row r="3180" spans="1:4" x14ac:dyDescent="0.2">
      <c r="A3180">
        <v>2019</v>
      </c>
      <c r="B3180" t="s">
        <v>219</v>
      </c>
      <c r="C3180" t="s">
        <v>71</v>
      </c>
      <c r="D3180">
        <v>19350</v>
      </c>
    </row>
    <row r="3181" spans="1:4" x14ac:dyDescent="0.2">
      <c r="A3181">
        <v>2019</v>
      </c>
      <c r="B3181" t="s">
        <v>220</v>
      </c>
      <c r="C3181" t="s">
        <v>71</v>
      </c>
      <c r="D3181">
        <v>115683</v>
      </c>
    </row>
    <row r="3182" spans="1:4" x14ac:dyDescent="0.2">
      <c r="A3182">
        <v>2019</v>
      </c>
      <c r="B3182" t="s">
        <v>221</v>
      </c>
      <c r="C3182" t="s">
        <v>71</v>
      </c>
      <c r="D3182">
        <v>114539</v>
      </c>
    </row>
    <row r="3183" spans="1:4" x14ac:dyDescent="0.2">
      <c r="A3183">
        <v>2019</v>
      </c>
      <c r="B3183" t="s">
        <v>222</v>
      </c>
      <c r="C3183" t="s">
        <v>71</v>
      </c>
      <c r="D3183">
        <v>22839</v>
      </c>
    </row>
    <row r="3184" spans="1:4" x14ac:dyDescent="0.2">
      <c r="A3184">
        <v>2019</v>
      </c>
      <c r="B3184" t="s">
        <v>223</v>
      </c>
      <c r="C3184" t="s">
        <v>71</v>
      </c>
      <c r="D3184">
        <v>48148</v>
      </c>
    </row>
    <row r="3185" spans="1:4" x14ac:dyDescent="0.2">
      <c r="A3185">
        <v>2019</v>
      </c>
      <c r="B3185" t="s">
        <v>224</v>
      </c>
      <c r="C3185" t="s">
        <v>71</v>
      </c>
      <c r="D3185">
        <v>115679</v>
      </c>
    </row>
    <row r="3186" spans="1:4" x14ac:dyDescent="0.2">
      <c r="A3186">
        <v>2019</v>
      </c>
      <c r="B3186" t="s">
        <v>225</v>
      </c>
      <c r="C3186" t="s">
        <v>71</v>
      </c>
      <c r="D3186">
        <v>30865</v>
      </c>
    </row>
    <row r="3187" spans="1:4" x14ac:dyDescent="0.2">
      <c r="A3187">
        <v>2019</v>
      </c>
      <c r="B3187" t="s">
        <v>226</v>
      </c>
      <c r="C3187" t="s">
        <v>71</v>
      </c>
      <c r="D3187">
        <v>26828</v>
      </c>
    </row>
    <row r="3188" spans="1:4" x14ac:dyDescent="0.2">
      <c r="A3188">
        <v>2019</v>
      </c>
      <c r="B3188" t="s">
        <v>227</v>
      </c>
      <c r="C3188" t="s">
        <v>71</v>
      </c>
      <c r="D3188">
        <v>59308</v>
      </c>
    </row>
    <row r="3189" spans="1:4" x14ac:dyDescent="0.2">
      <c r="A3189">
        <v>2019</v>
      </c>
      <c r="B3189" t="s">
        <v>228</v>
      </c>
      <c r="C3189" t="s">
        <v>71</v>
      </c>
      <c r="D3189">
        <v>41611</v>
      </c>
    </row>
    <row r="3190" spans="1:4" x14ac:dyDescent="0.2">
      <c r="A3190">
        <v>2019</v>
      </c>
      <c r="B3190" t="s">
        <v>229</v>
      </c>
      <c r="C3190" t="s">
        <v>71</v>
      </c>
      <c r="D3190">
        <v>17556</v>
      </c>
    </row>
    <row r="3191" spans="1:4" x14ac:dyDescent="0.2">
      <c r="A3191">
        <v>2019</v>
      </c>
      <c r="B3191" t="s">
        <v>230</v>
      </c>
      <c r="C3191" t="s">
        <v>71</v>
      </c>
      <c r="D3191">
        <v>19313</v>
      </c>
    </row>
    <row r="3192" spans="1:4" x14ac:dyDescent="0.2">
      <c r="A3192">
        <v>2019</v>
      </c>
      <c r="B3192" t="s">
        <v>231</v>
      </c>
      <c r="C3192" t="s">
        <v>71</v>
      </c>
      <c r="D3192">
        <v>24413</v>
      </c>
    </row>
    <row r="3193" spans="1:4" x14ac:dyDescent="0.2">
      <c r="A3193">
        <v>2019</v>
      </c>
      <c r="B3193" t="s">
        <v>232</v>
      </c>
      <c r="C3193" t="s">
        <v>71</v>
      </c>
      <c r="D3193">
        <v>13502</v>
      </c>
    </row>
    <row r="3194" spans="1:4" x14ac:dyDescent="0.2">
      <c r="A3194">
        <v>2019</v>
      </c>
      <c r="B3194" t="s">
        <v>233</v>
      </c>
      <c r="C3194" t="s">
        <v>71</v>
      </c>
      <c r="D3194">
        <v>16945</v>
      </c>
    </row>
    <row r="3195" spans="1:4" x14ac:dyDescent="0.2">
      <c r="A3195">
        <v>2019</v>
      </c>
      <c r="B3195" t="s">
        <v>234</v>
      </c>
      <c r="C3195" t="s">
        <v>71</v>
      </c>
      <c r="D3195">
        <v>94984</v>
      </c>
    </row>
    <row r="3196" spans="1:4" x14ac:dyDescent="0.2">
      <c r="A3196">
        <v>2019</v>
      </c>
      <c r="B3196" t="s">
        <v>235</v>
      </c>
      <c r="C3196" t="s">
        <v>71</v>
      </c>
      <c r="D3196">
        <v>13448</v>
      </c>
    </row>
    <row r="3197" spans="1:4" x14ac:dyDescent="0.2">
      <c r="A3197">
        <v>2019</v>
      </c>
      <c r="B3197" t="s">
        <v>236</v>
      </c>
      <c r="C3197" t="s">
        <v>71</v>
      </c>
      <c r="D3197">
        <v>29920</v>
      </c>
    </row>
    <row r="3198" spans="1:4" x14ac:dyDescent="0.2">
      <c r="A3198">
        <v>2019</v>
      </c>
      <c r="B3198" t="s">
        <v>237</v>
      </c>
      <c r="C3198" t="s">
        <v>238</v>
      </c>
      <c r="D3198">
        <v>32762</v>
      </c>
    </row>
    <row r="3199" spans="1:4" x14ac:dyDescent="0.2">
      <c r="A3199">
        <v>2019</v>
      </c>
      <c r="B3199" t="s">
        <v>239</v>
      </c>
      <c r="C3199" t="s">
        <v>240</v>
      </c>
      <c r="D3199">
        <v>22037</v>
      </c>
    </row>
    <row r="3200" spans="1:4" x14ac:dyDescent="0.2">
      <c r="A3200">
        <v>2019</v>
      </c>
      <c r="B3200" t="s">
        <v>241</v>
      </c>
      <c r="C3200" t="s">
        <v>98</v>
      </c>
      <c r="D3200">
        <v>239283</v>
      </c>
    </row>
    <row r="3201" spans="1:4" x14ac:dyDescent="0.2">
      <c r="A3201">
        <v>2019</v>
      </c>
      <c r="B3201" t="s">
        <v>241</v>
      </c>
      <c r="C3201" t="s">
        <v>95</v>
      </c>
      <c r="D3201">
        <v>60326</v>
      </c>
    </row>
    <row r="3202" spans="1:4" x14ac:dyDescent="0.2">
      <c r="A3202">
        <v>2019</v>
      </c>
      <c r="B3202" t="s">
        <v>241</v>
      </c>
      <c r="C3202" t="s">
        <v>92</v>
      </c>
      <c r="D3202">
        <v>319867</v>
      </c>
    </row>
    <row r="3203" spans="1:4" x14ac:dyDescent="0.2">
      <c r="A3203">
        <v>2019</v>
      </c>
      <c r="B3203" t="s">
        <v>241</v>
      </c>
      <c r="C3203" t="s">
        <v>89</v>
      </c>
      <c r="D3203">
        <v>283836</v>
      </c>
    </row>
    <row r="3204" spans="1:4" x14ac:dyDescent="0.2">
      <c r="A3204">
        <v>2019</v>
      </c>
      <c r="B3204" t="s">
        <v>241</v>
      </c>
      <c r="C3204" t="s">
        <v>86</v>
      </c>
      <c r="D3204">
        <v>1570498</v>
      </c>
    </row>
    <row r="3205" spans="1:4" x14ac:dyDescent="0.2">
      <c r="A3205">
        <v>2019</v>
      </c>
      <c r="B3205" t="s">
        <v>241</v>
      </c>
      <c r="C3205" t="s">
        <v>63</v>
      </c>
      <c r="D3205">
        <v>1450453</v>
      </c>
    </row>
    <row r="3206" spans="1:4" x14ac:dyDescent="0.2">
      <c r="A3206">
        <v>2019</v>
      </c>
      <c r="B3206" t="s">
        <v>241</v>
      </c>
      <c r="C3206" t="s">
        <v>62</v>
      </c>
      <c r="D3206">
        <v>386041</v>
      </c>
    </row>
    <row r="3207" spans="1:4" x14ac:dyDescent="0.2">
      <c r="A3207">
        <v>2019</v>
      </c>
      <c r="B3207" t="s">
        <v>241</v>
      </c>
      <c r="C3207" t="s">
        <v>61</v>
      </c>
      <c r="D3207">
        <v>399032</v>
      </c>
    </row>
    <row r="3208" spans="1:4" x14ac:dyDescent="0.2">
      <c r="A3208">
        <v>2019</v>
      </c>
      <c r="B3208" t="s">
        <v>241</v>
      </c>
      <c r="C3208" t="s">
        <v>2</v>
      </c>
      <c r="D3208">
        <v>754821</v>
      </c>
    </row>
    <row r="3209" spans="1:4" x14ac:dyDescent="0.2">
      <c r="A3209">
        <v>2019</v>
      </c>
      <c r="B3209" t="s">
        <v>241</v>
      </c>
      <c r="C3209" t="s">
        <v>71</v>
      </c>
      <c r="D3209">
        <v>576058</v>
      </c>
    </row>
    <row r="3210" spans="1:4" x14ac:dyDescent="0.2">
      <c r="A3210">
        <v>2019</v>
      </c>
      <c r="B3210" t="s">
        <v>241</v>
      </c>
      <c r="C3210" t="s">
        <v>238</v>
      </c>
      <c r="D3210">
        <v>8600</v>
      </c>
    </row>
    <row r="3211" spans="1:4" x14ac:dyDescent="0.2">
      <c r="A3211">
        <v>2019</v>
      </c>
      <c r="B3211" t="s">
        <v>241</v>
      </c>
      <c r="C3211" t="s">
        <v>240</v>
      </c>
      <c r="D3211">
        <v>23033</v>
      </c>
    </row>
    <row r="3212" spans="1:4" x14ac:dyDescent="0.2">
      <c r="A3212">
        <v>2019</v>
      </c>
      <c r="B3212" t="s">
        <v>241</v>
      </c>
      <c r="C3212" t="s">
        <v>242</v>
      </c>
      <c r="D3212">
        <v>38592</v>
      </c>
    </row>
    <row r="3213" spans="1:4" x14ac:dyDescent="0.2">
      <c r="A3213">
        <v>2020</v>
      </c>
      <c r="B3213" t="s">
        <v>97</v>
      </c>
      <c r="C3213" t="s">
        <v>98</v>
      </c>
      <c r="D3213">
        <v>219282</v>
      </c>
    </row>
    <row r="3214" spans="1:4" x14ac:dyDescent="0.2">
      <c r="A3214">
        <v>2020</v>
      </c>
      <c r="B3214" t="s">
        <v>91</v>
      </c>
      <c r="C3214" t="s">
        <v>92</v>
      </c>
      <c r="D3214">
        <v>473565</v>
      </c>
    </row>
    <row r="3215" spans="1:4" x14ac:dyDescent="0.2">
      <c r="A3215">
        <v>2020</v>
      </c>
      <c r="B3215" t="s">
        <v>99</v>
      </c>
      <c r="C3215" t="s">
        <v>89</v>
      </c>
      <c r="D3215">
        <v>158135</v>
      </c>
    </row>
    <row r="3216" spans="1:4" x14ac:dyDescent="0.2">
      <c r="A3216">
        <v>2020</v>
      </c>
      <c r="B3216" t="s">
        <v>88</v>
      </c>
      <c r="C3216" t="s">
        <v>89</v>
      </c>
      <c r="D3216">
        <v>132226</v>
      </c>
    </row>
    <row r="3217" spans="1:4" x14ac:dyDescent="0.2">
      <c r="A3217">
        <v>2020</v>
      </c>
      <c r="B3217" t="s">
        <v>132</v>
      </c>
      <c r="C3217" t="s">
        <v>89</v>
      </c>
      <c r="D3217">
        <v>110168</v>
      </c>
    </row>
    <row r="3218" spans="1:4" x14ac:dyDescent="0.2">
      <c r="A3218">
        <v>2020</v>
      </c>
      <c r="B3218" t="s">
        <v>100</v>
      </c>
      <c r="C3218" t="s">
        <v>86</v>
      </c>
      <c r="D3218">
        <v>162285</v>
      </c>
    </row>
    <row r="3219" spans="1:4" x14ac:dyDescent="0.2">
      <c r="A3219">
        <v>2020</v>
      </c>
      <c r="B3219" t="s">
        <v>101</v>
      </c>
      <c r="C3219" t="s">
        <v>86</v>
      </c>
      <c r="D3219">
        <v>840396</v>
      </c>
    </row>
    <row r="3220" spans="1:4" x14ac:dyDescent="0.2">
      <c r="A3220">
        <v>2020</v>
      </c>
      <c r="B3220" t="s">
        <v>102</v>
      </c>
      <c r="C3220" t="s">
        <v>86</v>
      </c>
      <c r="D3220">
        <v>225902</v>
      </c>
    </row>
    <row r="3221" spans="1:4" x14ac:dyDescent="0.2">
      <c r="A3221">
        <v>2020</v>
      </c>
      <c r="B3221" t="s">
        <v>103</v>
      </c>
      <c r="C3221" t="s">
        <v>86</v>
      </c>
      <c r="D3221">
        <v>161361</v>
      </c>
    </row>
    <row r="3222" spans="1:4" x14ac:dyDescent="0.2">
      <c r="A3222">
        <v>2020</v>
      </c>
      <c r="B3222" t="s">
        <v>150</v>
      </c>
      <c r="C3222" t="s">
        <v>86</v>
      </c>
      <c r="D3222">
        <v>100909</v>
      </c>
    </row>
    <row r="3223" spans="1:4" x14ac:dyDescent="0.2">
      <c r="A3223">
        <v>2020</v>
      </c>
      <c r="B3223" t="s">
        <v>85</v>
      </c>
      <c r="C3223" t="s">
        <v>86</v>
      </c>
      <c r="D3223">
        <v>4356853</v>
      </c>
    </row>
    <row r="3224" spans="1:4" x14ac:dyDescent="0.2">
      <c r="A3224">
        <v>2020</v>
      </c>
      <c r="B3224" t="s">
        <v>82</v>
      </c>
      <c r="C3224" t="s">
        <v>63</v>
      </c>
      <c r="D3224">
        <v>1172078</v>
      </c>
    </row>
    <row r="3225" spans="1:4" x14ac:dyDescent="0.2">
      <c r="A3225">
        <v>2020</v>
      </c>
      <c r="B3225" t="s">
        <v>104</v>
      </c>
      <c r="C3225" t="s">
        <v>86</v>
      </c>
      <c r="D3225">
        <v>352896</v>
      </c>
    </row>
    <row r="3226" spans="1:4" x14ac:dyDescent="0.2">
      <c r="A3226">
        <v>2020</v>
      </c>
      <c r="B3226" t="s">
        <v>105</v>
      </c>
      <c r="C3226" t="s">
        <v>63</v>
      </c>
      <c r="D3226">
        <v>178343</v>
      </c>
    </row>
    <row r="3227" spans="1:4" x14ac:dyDescent="0.2">
      <c r="A3227">
        <v>2020</v>
      </c>
      <c r="B3227" t="s">
        <v>324</v>
      </c>
      <c r="C3227" t="s">
        <v>63</v>
      </c>
      <c r="D3227">
        <v>114220</v>
      </c>
    </row>
    <row r="3228" spans="1:4" x14ac:dyDescent="0.2">
      <c r="A3228">
        <v>2020</v>
      </c>
      <c r="B3228" t="s">
        <v>107</v>
      </c>
      <c r="C3228" t="s">
        <v>63</v>
      </c>
      <c r="D3228">
        <v>132672</v>
      </c>
    </row>
    <row r="3229" spans="1:4" x14ac:dyDescent="0.2">
      <c r="A3229">
        <v>2020</v>
      </c>
      <c r="B3229" t="s">
        <v>108</v>
      </c>
      <c r="C3229" t="s">
        <v>63</v>
      </c>
      <c r="D3229">
        <v>424237</v>
      </c>
    </row>
    <row r="3230" spans="1:4" x14ac:dyDescent="0.2">
      <c r="A3230">
        <v>2020</v>
      </c>
      <c r="B3230" t="s">
        <v>84</v>
      </c>
      <c r="C3230" t="s">
        <v>63</v>
      </c>
      <c r="D3230">
        <v>6491939</v>
      </c>
    </row>
    <row r="3231" spans="1:4" x14ac:dyDescent="0.2">
      <c r="A3231">
        <v>2020</v>
      </c>
      <c r="B3231" t="s">
        <v>109</v>
      </c>
      <c r="C3231" t="s">
        <v>63</v>
      </c>
      <c r="D3231">
        <v>811706</v>
      </c>
    </row>
    <row r="3232" spans="1:4" x14ac:dyDescent="0.2">
      <c r="A3232">
        <v>2020</v>
      </c>
      <c r="B3232" t="s">
        <v>110</v>
      </c>
      <c r="C3232" t="s">
        <v>63</v>
      </c>
      <c r="D3232">
        <v>445110</v>
      </c>
    </row>
    <row r="3233" spans="1:4" x14ac:dyDescent="0.2">
      <c r="A3233">
        <v>2020</v>
      </c>
      <c r="B3233" t="s">
        <v>111</v>
      </c>
      <c r="C3233" t="s">
        <v>63</v>
      </c>
      <c r="D3233">
        <v>595366</v>
      </c>
    </row>
    <row r="3234" spans="1:4" x14ac:dyDescent="0.2">
      <c r="A3234">
        <v>2020</v>
      </c>
      <c r="B3234" t="s">
        <v>112</v>
      </c>
      <c r="C3234" t="s">
        <v>63</v>
      </c>
      <c r="D3234">
        <v>153544</v>
      </c>
    </row>
    <row r="3235" spans="1:4" x14ac:dyDescent="0.2">
      <c r="A3235">
        <v>2020</v>
      </c>
      <c r="B3235" t="s">
        <v>113</v>
      </c>
      <c r="C3235" t="s">
        <v>63</v>
      </c>
      <c r="D3235">
        <v>170486</v>
      </c>
    </row>
    <row r="3236" spans="1:4" x14ac:dyDescent="0.2">
      <c r="A3236">
        <v>2020</v>
      </c>
      <c r="B3236" t="s">
        <v>114</v>
      </c>
      <c r="C3236" t="s">
        <v>63</v>
      </c>
      <c r="D3236">
        <v>559067</v>
      </c>
    </row>
    <row r="3237" spans="1:4" x14ac:dyDescent="0.2">
      <c r="A3237">
        <v>2020</v>
      </c>
      <c r="B3237" t="s">
        <v>115</v>
      </c>
      <c r="C3237" t="s">
        <v>63</v>
      </c>
      <c r="D3237">
        <v>438328</v>
      </c>
    </row>
    <row r="3238" spans="1:4" x14ac:dyDescent="0.2">
      <c r="A3238">
        <v>2020</v>
      </c>
      <c r="B3238" t="s">
        <v>116</v>
      </c>
      <c r="C3238" t="s">
        <v>63</v>
      </c>
      <c r="D3238">
        <v>218493</v>
      </c>
    </row>
    <row r="3239" spans="1:4" x14ac:dyDescent="0.2">
      <c r="A3239">
        <v>2020</v>
      </c>
      <c r="B3239" t="s">
        <v>117</v>
      </c>
      <c r="C3239" t="s">
        <v>63</v>
      </c>
      <c r="D3239">
        <v>176580</v>
      </c>
    </row>
    <row r="3240" spans="1:4" x14ac:dyDescent="0.2">
      <c r="A3240">
        <v>2020</v>
      </c>
      <c r="B3240" t="s">
        <v>118</v>
      </c>
      <c r="C3240" t="s">
        <v>63</v>
      </c>
      <c r="D3240">
        <v>128815</v>
      </c>
    </row>
    <row r="3241" spans="1:4" x14ac:dyDescent="0.2">
      <c r="A3241">
        <v>2020</v>
      </c>
      <c r="B3241" t="s">
        <v>80</v>
      </c>
      <c r="C3241" t="s">
        <v>62</v>
      </c>
      <c r="D3241">
        <v>852805</v>
      </c>
    </row>
    <row r="3242" spans="1:4" x14ac:dyDescent="0.2">
      <c r="A3242">
        <v>2020</v>
      </c>
      <c r="B3242" t="s">
        <v>77</v>
      </c>
      <c r="C3242" t="s">
        <v>61</v>
      </c>
      <c r="D3242">
        <v>257598</v>
      </c>
    </row>
    <row r="3243" spans="1:4" x14ac:dyDescent="0.2">
      <c r="A3243">
        <v>2020</v>
      </c>
      <c r="B3243" t="s">
        <v>79</v>
      </c>
      <c r="C3243" t="s">
        <v>61</v>
      </c>
      <c r="D3243">
        <v>327547</v>
      </c>
    </row>
    <row r="3244" spans="1:4" x14ac:dyDescent="0.2">
      <c r="A3244">
        <v>2020</v>
      </c>
      <c r="B3244" t="s">
        <v>119</v>
      </c>
      <c r="C3244" t="s">
        <v>2</v>
      </c>
      <c r="D3244">
        <v>127455</v>
      </c>
    </row>
    <row r="3245" spans="1:4" x14ac:dyDescent="0.2">
      <c r="A3245">
        <v>2020</v>
      </c>
      <c r="B3245" t="s">
        <v>75</v>
      </c>
      <c r="C3245" t="s">
        <v>2</v>
      </c>
      <c r="D3245">
        <v>1528262</v>
      </c>
    </row>
    <row r="3246" spans="1:4" x14ac:dyDescent="0.2">
      <c r="A3246">
        <v>2020</v>
      </c>
      <c r="B3246" t="s">
        <v>207</v>
      </c>
      <c r="C3246" t="s">
        <v>2</v>
      </c>
      <c r="D3246">
        <v>104477</v>
      </c>
    </row>
    <row r="3247" spans="1:4" x14ac:dyDescent="0.2">
      <c r="A3247">
        <v>2020</v>
      </c>
      <c r="B3247" t="s">
        <v>73</v>
      </c>
      <c r="C3247" t="s">
        <v>2</v>
      </c>
      <c r="D3247">
        <v>1461697</v>
      </c>
    </row>
    <row r="3248" spans="1:4" x14ac:dyDescent="0.2">
      <c r="A3248">
        <v>2020</v>
      </c>
      <c r="B3248" t="s">
        <v>120</v>
      </c>
      <c r="C3248" t="s">
        <v>71</v>
      </c>
      <c r="D3248">
        <v>226205</v>
      </c>
    </row>
    <row r="3249" spans="1:4" x14ac:dyDescent="0.2">
      <c r="A3249">
        <v>2020</v>
      </c>
      <c r="B3249" t="s">
        <v>220</v>
      </c>
      <c r="C3249" t="s">
        <v>71</v>
      </c>
      <c r="D3249">
        <v>118389</v>
      </c>
    </row>
    <row r="3250" spans="1:4" x14ac:dyDescent="0.2">
      <c r="A3250">
        <v>2020</v>
      </c>
      <c r="B3250" t="s">
        <v>221</v>
      </c>
      <c r="C3250" t="s">
        <v>71</v>
      </c>
      <c r="D3250">
        <v>116401</v>
      </c>
    </row>
    <row r="3251" spans="1:4" x14ac:dyDescent="0.2">
      <c r="A3251">
        <v>2020</v>
      </c>
      <c r="B3251" t="s">
        <v>121</v>
      </c>
      <c r="C3251" t="s">
        <v>71</v>
      </c>
      <c r="D3251">
        <v>203004</v>
      </c>
    </row>
    <row r="3252" spans="1:4" x14ac:dyDescent="0.2">
      <c r="A3252">
        <v>2020</v>
      </c>
      <c r="B3252" t="s">
        <v>70</v>
      </c>
      <c r="C3252" t="s">
        <v>71</v>
      </c>
      <c r="D3252">
        <v>2750966</v>
      </c>
    </row>
    <row r="3253" spans="1:4" x14ac:dyDescent="0.2">
      <c r="A3253">
        <v>2020</v>
      </c>
      <c r="B3253" t="s">
        <v>122</v>
      </c>
      <c r="C3253" t="s">
        <v>71</v>
      </c>
      <c r="D3253">
        <v>409898</v>
      </c>
    </row>
    <row r="3254" spans="1:4" x14ac:dyDescent="0.2">
      <c r="A3254">
        <v>2020</v>
      </c>
      <c r="B3254" t="s">
        <v>224</v>
      </c>
      <c r="C3254" t="s">
        <v>71</v>
      </c>
      <c r="D3254">
        <v>118556</v>
      </c>
    </row>
    <row r="3255" spans="1:4" x14ac:dyDescent="0.2">
      <c r="A3255">
        <v>2020</v>
      </c>
      <c r="B3255" t="s">
        <v>124</v>
      </c>
      <c r="C3255" t="s">
        <v>98</v>
      </c>
      <c r="D3255">
        <v>14225</v>
      </c>
    </row>
    <row r="3256" spans="1:4" x14ac:dyDescent="0.2">
      <c r="A3256">
        <v>2020</v>
      </c>
      <c r="B3256" t="s">
        <v>125</v>
      </c>
      <c r="C3256" t="s">
        <v>98</v>
      </c>
      <c r="D3256">
        <v>13677</v>
      </c>
    </row>
    <row r="3257" spans="1:4" x14ac:dyDescent="0.2">
      <c r="A3257">
        <v>2020</v>
      </c>
      <c r="B3257" t="s">
        <v>126</v>
      </c>
      <c r="C3257" t="s">
        <v>98</v>
      </c>
      <c r="D3257">
        <v>30821</v>
      </c>
    </row>
    <row r="3258" spans="1:4" x14ac:dyDescent="0.2">
      <c r="A3258">
        <v>2020</v>
      </c>
      <c r="B3258" t="s">
        <v>94</v>
      </c>
      <c r="C3258" t="s">
        <v>95</v>
      </c>
      <c r="D3258">
        <v>81853</v>
      </c>
    </row>
    <row r="3259" spans="1:4" x14ac:dyDescent="0.2">
      <c r="A3259">
        <v>2020</v>
      </c>
      <c r="B3259" t="s">
        <v>127</v>
      </c>
      <c r="C3259" t="s">
        <v>95</v>
      </c>
      <c r="D3259">
        <v>18568</v>
      </c>
    </row>
    <row r="3260" spans="1:4" x14ac:dyDescent="0.2">
      <c r="A3260">
        <v>2020</v>
      </c>
      <c r="B3260" t="s">
        <v>128</v>
      </c>
      <c r="C3260" t="s">
        <v>92</v>
      </c>
      <c r="D3260">
        <v>27338</v>
      </c>
    </row>
    <row r="3261" spans="1:4" x14ac:dyDescent="0.2">
      <c r="A3261">
        <v>2020</v>
      </c>
      <c r="B3261" t="s">
        <v>129</v>
      </c>
      <c r="C3261" t="s">
        <v>92</v>
      </c>
      <c r="D3261">
        <v>47616</v>
      </c>
    </row>
    <row r="3262" spans="1:4" x14ac:dyDescent="0.2">
      <c r="A3262">
        <v>2020</v>
      </c>
      <c r="B3262" t="s">
        <v>130</v>
      </c>
      <c r="C3262" t="s">
        <v>92</v>
      </c>
      <c r="D3262">
        <v>35066</v>
      </c>
    </row>
    <row r="3263" spans="1:4" x14ac:dyDescent="0.2">
      <c r="A3263">
        <v>2020</v>
      </c>
      <c r="B3263" t="s">
        <v>131</v>
      </c>
      <c r="C3263" t="s">
        <v>92</v>
      </c>
      <c r="D3263">
        <v>102356</v>
      </c>
    </row>
    <row r="3264" spans="1:4" x14ac:dyDescent="0.2">
      <c r="A3264">
        <v>2020</v>
      </c>
      <c r="B3264" t="s">
        <v>133</v>
      </c>
      <c r="C3264" t="s">
        <v>89</v>
      </c>
      <c r="D3264">
        <v>31799</v>
      </c>
    </row>
    <row r="3265" spans="1:4" x14ac:dyDescent="0.2">
      <c r="A3265">
        <v>2020</v>
      </c>
      <c r="B3265" t="s">
        <v>134</v>
      </c>
      <c r="C3265" t="s">
        <v>89</v>
      </c>
      <c r="D3265">
        <v>27870</v>
      </c>
    </row>
    <row r="3266" spans="1:4" x14ac:dyDescent="0.2">
      <c r="A3266">
        <v>2020</v>
      </c>
      <c r="B3266" t="s">
        <v>135</v>
      </c>
      <c r="C3266" t="s">
        <v>89</v>
      </c>
      <c r="D3266">
        <v>22385</v>
      </c>
    </row>
    <row r="3267" spans="1:4" x14ac:dyDescent="0.2">
      <c r="A3267">
        <v>2020</v>
      </c>
      <c r="B3267" t="s">
        <v>136</v>
      </c>
      <c r="C3267" t="s">
        <v>89</v>
      </c>
      <c r="D3267">
        <v>12134</v>
      </c>
    </row>
    <row r="3268" spans="1:4" x14ac:dyDescent="0.2">
      <c r="A3268">
        <v>2020</v>
      </c>
      <c r="B3268" t="s">
        <v>136</v>
      </c>
      <c r="C3268" t="s">
        <v>86</v>
      </c>
      <c r="D3268">
        <v>2913</v>
      </c>
    </row>
    <row r="3269" spans="1:4" x14ac:dyDescent="0.2">
      <c r="A3269">
        <v>2020</v>
      </c>
      <c r="B3269" t="s">
        <v>137</v>
      </c>
      <c r="C3269" t="s">
        <v>86</v>
      </c>
      <c r="D3269">
        <v>18528</v>
      </c>
    </row>
    <row r="3270" spans="1:4" x14ac:dyDescent="0.2">
      <c r="A3270">
        <v>2020</v>
      </c>
      <c r="B3270" t="s">
        <v>138</v>
      </c>
      <c r="C3270" t="s">
        <v>86</v>
      </c>
      <c r="D3270">
        <v>54025</v>
      </c>
    </row>
    <row r="3271" spans="1:4" x14ac:dyDescent="0.2">
      <c r="A3271">
        <v>2020</v>
      </c>
      <c r="B3271" t="s">
        <v>139</v>
      </c>
      <c r="C3271" t="s">
        <v>86</v>
      </c>
      <c r="D3271">
        <v>29941</v>
      </c>
    </row>
    <row r="3272" spans="1:4" x14ac:dyDescent="0.2">
      <c r="A3272">
        <v>2020</v>
      </c>
      <c r="B3272" t="s">
        <v>140</v>
      </c>
      <c r="C3272" t="s">
        <v>86</v>
      </c>
      <c r="D3272">
        <v>26719</v>
      </c>
    </row>
    <row r="3273" spans="1:4" x14ac:dyDescent="0.2">
      <c r="A3273">
        <v>2020</v>
      </c>
      <c r="B3273" t="s">
        <v>141</v>
      </c>
      <c r="C3273" t="s">
        <v>86</v>
      </c>
      <c r="D3273">
        <v>30406</v>
      </c>
    </row>
    <row r="3274" spans="1:4" x14ac:dyDescent="0.2">
      <c r="A3274">
        <v>2020</v>
      </c>
      <c r="B3274" t="s">
        <v>142</v>
      </c>
      <c r="C3274" t="s">
        <v>86</v>
      </c>
      <c r="D3274">
        <v>15345</v>
      </c>
    </row>
    <row r="3275" spans="1:4" x14ac:dyDescent="0.2">
      <c r="A3275">
        <v>2020</v>
      </c>
      <c r="B3275" t="s">
        <v>143</v>
      </c>
      <c r="C3275" t="s">
        <v>86</v>
      </c>
      <c r="D3275">
        <v>27895</v>
      </c>
    </row>
    <row r="3276" spans="1:4" x14ac:dyDescent="0.2">
      <c r="A3276">
        <v>2020</v>
      </c>
      <c r="B3276" t="s">
        <v>144</v>
      </c>
      <c r="C3276" t="s">
        <v>86</v>
      </c>
      <c r="D3276">
        <v>12938</v>
      </c>
    </row>
    <row r="3277" spans="1:4" x14ac:dyDescent="0.2">
      <c r="A3277">
        <v>2020</v>
      </c>
      <c r="B3277" t="s">
        <v>145</v>
      </c>
      <c r="C3277" t="s">
        <v>86</v>
      </c>
      <c r="D3277">
        <v>34866</v>
      </c>
    </row>
    <row r="3278" spans="1:4" x14ac:dyDescent="0.2">
      <c r="A3278">
        <v>2020</v>
      </c>
      <c r="B3278" t="s">
        <v>146</v>
      </c>
      <c r="C3278" t="s">
        <v>86</v>
      </c>
      <c r="D3278">
        <v>28028</v>
      </c>
    </row>
    <row r="3279" spans="1:4" x14ac:dyDescent="0.2">
      <c r="A3279">
        <v>2020</v>
      </c>
      <c r="B3279" t="s">
        <v>147</v>
      </c>
      <c r="C3279" t="s">
        <v>86</v>
      </c>
      <c r="D3279">
        <v>14770</v>
      </c>
    </row>
    <row r="3280" spans="1:4" x14ac:dyDescent="0.2">
      <c r="A3280">
        <v>2020</v>
      </c>
      <c r="B3280" t="s">
        <v>148</v>
      </c>
      <c r="C3280" t="s">
        <v>86</v>
      </c>
      <c r="D3280">
        <v>52788</v>
      </c>
    </row>
    <row r="3281" spans="1:4" x14ac:dyDescent="0.2">
      <c r="A3281">
        <v>2020</v>
      </c>
      <c r="B3281" t="s">
        <v>149</v>
      </c>
      <c r="C3281" t="s">
        <v>86</v>
      </c>
      <c r="D3281">
        <v>49117</v>
      </c>
    </row>
    <row r="3282" spans="1:4" x14ac:dyDescent="0.2">
      <c r="A3282">
        <v>2020</v>
      </c>
      <c r="B3282" t="s">
        <v>151</v>
      </c>
      <c r="C3282" t="s">
        <v>86</v>
      </c>
      <c r="D3282">
        <v>89821</v>
      </c>
    </row>
    <row r="3283" spans="1:4" x14ac:dyDescent="0.2">
      <c r="A3283">
        <v>2020</v>
      </c>
      <c r="B3283" t="s">
        <v>152</v>
      </c>
      <c r="C3283" t="s">
        <v>86</v>
      </c>
      <c r="D3283">
        <v>59927</v>
      </c>
    </row>
    <row r="3284" spans="1:4" x14ac:dyDescent="0.2">
      <c r="A3284">
        <v>2020</v>
      </c>
      <c r="B3284" t="s">
        <v>153</v>
      </c>
      <c r="C3284" t="s">
        <v>86</v>
      </c>
      <c r="D3284">
        <v>41703</v>
      </c>
    </row>
    <row r="3285" spans="1:4" x14ac:dyDescent="0.2">
      <c r="A3285">
        <v>2020</v>
      </c>
      <c r="B3285" t="s">
        <v>154</v>
      </c>
      <c r="C3285" t="s">
        <v>86</v>
      </c>
      <c r="D3285">
        <v>52057</v>
      </c>
    </row>
    <row r="3286" spans="1:4" x14ac:dyDescent="0.2">
      <c r="A3286">
        <v>2020</v>
      </c>
      <c r="B3286" t="s">
        <v>155</v>
      </c>
      <c r="C3286" t="s">
        <v>86</v>
      </c>
      <c r="D3286">
        <v>42308</v>
      </c>
    </row>
    <row r="3287" spans="1:4" x14ac:dyDescent="0.2">
      <c r="A3287">
        <v>2020</v>
      </c>
      <c r="B3287" t="s">
        <v>325</v>
      </c>
      <c r="C3287" t="s">
        <v>86</v>
      </c>
      <c r="D3287">
        <v>19454</v>
      </c>
    </row>
    <row r="3288" spans="1:4" x14ac:dyDescent="0.2">
      <c r="A3288">
        <v>2020</v>
      </c>
      <c r="B3288" t="s">
        <v>156</v>
      </c>
      <c r="C3288" t="s">
        <v>86</v>
      </c>
      <c r="D3288">
        <v>13664</v>
      </c>
    </row>
    <row r="3289" spans="1:4" x14ac:dyDescent="0.2">
      <c r="A3289">
        <v>2020</v>
      </c>
      <c r="B3289" t="s">
        <v>157</v>
      </c>
      <c r="C3289" t="s">
        <v>86</v>
      </c>
      <c r="D3289">
        <v>34208</v>
      </c>
    </row>
    <row r="3290" spans="1:4" x14ac:dyDescent="0.2">
      <c r="A3290">
        <v>2020</v>
      </c>
      <c r="B3290" t="s">
        <v>326</v>
      </c>
      <c r="C3290" t="s">
        <v>86</v>
      </c>
      <c r="D3290">
        <v>18886</v>
      </c>
    </row>
    <row r="3291" spans="1:4" x14ac:dyDescent="0.2">
      <c r="A3291">
        <v>2020</v>
      </c>
      <c r="B3291" t="s">
        <v>158</v>
      </c>
      <c r="C3291" t="s">
        <v>86</v>
      </c>
      <c r="D3291">
        <v>42667</v>
      </c>
    </row>
    <row r="3292" spans="1:4" x14ac:dyDescent="0.2">
      <c r="A3292">
        <v>2020</v>
      </c>
      <c r="B3292" t="s">
        <v>159</v>
      </c>
      <c r="C3292" t="s">
        <v>63</v>
      </c>
      <c r="D3292">
        <v>10484</v>
      </c>
    </row>
    <row r="3293" spans="1:4" x14ac:dyDescent="0.2">
      <c r="A3293">
        <v>2020</v>
      </c>
      <c r="B3293" t="s">
        <v>159</v>
      </c>
      <c r="C3293" t="s">
        <v>86</v>
      </c>
      <c r="D3293">
        <v>1716</v>
      </c>
    </row>
    <row r="3294" spans="1:4" x14ac:dyDescent="0.2">
      <c r="A3294">
        <v>2020</v>
      </c>
      <c r="B3294" t="s">
        <v>160</v>
      </c>
      <c r="C3294" t="s">
        <v>63</v>
      </c>
      <c r="D3294">
        <v>63136</v>
      </c>
    </row>
    <row r="3295" spans="1:4" x14ac:dyDescent="0.2">
      <c r="A3295">
        <v>2020</v>
      </c>
      <c r="B3295" t="s">
        <v>163</v>
      </c>
      <c r="C3295" t="s">
        <v>63</v>
      </c>
      <c r="D3295">
        <v>32607</v>
      </c>
    </row>
    <row r="3296" spans="1:4" x14ac:dyDescent="0.2">
      <c r="A3296">
        <v>2020</v>
      </c>
      <c r="B3296" t="s">
        <v>164</v>
      </c>
      <c r="C3296" t="s">
        <v>63</v>
      </c>
      <c r="D3296">
        <v>24377</v>
      </c>
    </row>
    <row r="3297" spans="1:4" x14ac:dyDescent="0.2">
      <c r="A3297">
        <v>2020</v>
      </c>
      <c r="B3297" t="s">
        <v>165</v>
      </c>
      <c r="C3297" t="s">
        <v>63</v>
      </c>
      <c r="D3297">
        <v>18703</v>
      </c>
    </row>
    <row r="3298" spans="1:4" x14ac:dyDescent="0.2">
      <c r="A3298">
        <v>2020</v>
      </c>
      <c r="B3298" t="s">
        <v>166</v>
      </c>
      <c r="C3298" t="s">
        <v>63</v>
      </c>
      <c r="D3298">
        <v>20832</v>
      </c>
    </row>
    <row r="3299" spans="1:4" x14ac:dyDescent="0.2">
      <c r="A3299">
        <v>2020</v>
      </c>
      <c r="B3299" t="s">
        <v>167</v>
      </c>
      <c r="C3299" t="s">
        <v>63</v>
      </c>
      <c r="D3299">
        <v>17657</v>
      </c>
    </row>
    <row r="3300" spans="1:4" x14ac:dyDescent="0.2">
      <c r="A3300">
        <v>2020</v>
      </c>
      <c r="B3300" t="s">
        <v>168</v>
      </c>
      <c r="C3300" t="s">
        <v>63</v>
      </c>
      <c r="D3300">
        <v>81057</v>
      </c>
    </row>
    <row r="3301" spans="1:4" x14ac:dyDescent="0.2">
      <c r="A3301">
        <v>2020</v>
      </c>
      <c r="B3301" t="s">
        <v>169</v>
      </c>
      <c r="C3301" t="s">
        <v>63</v>
      </c>
      <c r="D3301">
        <v>31446</v>
      </c>
    </row>
    <row r="3302" spans="1:4" x14ac:dyDescent="0.2">
      <c r="A3302">
        <v>2020</v>
      </c>
      <c r="B3302" t="s">
        <v>170</v>
      </c>
      <c r="C3302" t="s">
        <v>63</v>
      </c>
      <c r="D3302">
        <v>13974</v>
      </c>
    </row>
    <row r="3303" spans="1:4" x14ac:dyDescent="0.2">
      <c r="A3303">
        <v>2020</v>
      </c>
      <c r="B3303" t="s">
        <v>171</v>
      </c>
      <c r="C3303" t="s">
        <v>63</v>
      </c>
      <c r="D3303">
        <v>47176</v>
      </c>
    </row>
    <row r="3304" spans="1:4" x14ac:dyDescent="0.2">
      <c r="A3304">
        <v>2020</v>
      </c>
      <c r="B3304" t="s">
        <v>172</v>
      </c>
      <c r="C3304" t="s">
        <v>63</v>
      </c>
      <c r="D3304">
        <v>18109</v>
      </c>
    </row>
    <row r="3305" spans="1:4" x14ac:dyDescent="0.2">
      <c r="A3305">
        <v>2020</v>
      </c>
      <c r="B3305" t="s">
        <v>173</v>
      </c>
      <c r="C3305" t="s">
        <v>63</v>
      </c>
      <c r="D3305">
        <v>69276</v>
      </c>
    </row>
    <row r="3306" spans="1:4" x14ac:dyDescent="0.2">
      <c r="A3306">
        <v>2020</v>
      </c>
      <c r="B3306" t="s">
        <v>174</v>
      </c>
      <c r="C3306" t="s">
        <v>63</v>
      </c>
      <c r="D3306">
        <v>34028</v>
      </c>
    </row>
    <row r="3307" spans="1:4" x14ac:dyDescent="0.2">
      <c r="A3307">
        <v>2020</v>
      </c>
      <c r="B3307" t="s">
        <v>175</v>
      </c>
      <c r="C3307" t="s">
        <v>63</v>
      </c>
      <c r="D3307">
        <v>107195</v>
      </c>
    </row>
    <row r="3308" spans="1:4" x14ac:dyDescent="0.2">
      <c r="A3308">
        <v>2020</v>
      </c>
      <c r="B3308" t="s">
        <v>177</v>
      </c>
      <c r="C3308" t="s">
        <v>63</v>
      </c>
      <c r="D3308">
        <v>101233</v>
      </c>
    </row>
    <row r="3309" spans="1:4" x14ac:dyDescent="0.2">
      <c r="A3309">
        <v>2020</v>
      </c>
      <c r="B3309" t="s">
        <v>327</v>
      </c>
      <c r="C3309" t="s">
        <v>63</v>
      </c>
      <c r="D3309">
        <v>23343</v>
      </c>
    </row>
    <row r="3310" spans="1:4" x14ac:dyDescent="0.2">
      <c r="A3310">
        <v>2020</v>
      </c>
      <c r="B3310" t="s">
        <v>178</v>
      </c>
      <c r="C3310" t="s">
        <v>63</v>
      </c>
      <c r="D3310">
        <v>24400</v>
      </c>
    </row>
    <row r="3311" spans="1:4" x14ac:dyDescent="0.2">
      <c r="A3311">
        <v>2020</v>
      </c>
      <c r="B3311" t="s">
        <v>179</v>
      </c>
      <c r="C3311" t="s">
        <v>63</v>
      </c>
      <c r="D3311">
        <v>33585</v>
      </c>
    </row>
    <row r="3312" spans="1:4" x14ac:dyDescent="0.2">
      <c r="A3312">
        <v>2020</v>
      </c>
      <c r="B3312" t="s">
        <v>180</v>
      </c>
      <c r="C3312" t="s">
        <v>63</v>
      </c>
      <c r="D3312">
        <v>24949</v>
      </c>
    </row>
    <row r="3313" spans="1:4" x14ac:dyDescent="0.2">
      <c r="A3313">
        <v>2020</v>
      </c>
      <c r="B3313" t="s">
        <v>181</v>
      </c>
      <c r="C3313" t="s">
        <v>63</v>
      </c>
      <c r="D3313">
        <v>34029</v>
      </c>
    </row>
    <row r="3314" spans="1:4" x14ac:dyDescent="0.2">
      <c r="A3314">
        <v>2020</v>
      </c>
      <c r="B3314" t="s">
        <v>182</v>
      </c>
      <c r="C3314" t="s">
        <v>63</v>
      </c>
      <c r="D3314">
        <v>28439</v>
      </c>
    </row>
    <row r="3315" spans="1:4" x14ac:dyDescent="0.2">
      <c r="A3315">
        <v>2020</v>
      </c>
      <c r="B3315" t="s">
        <v>183</v>
      </c>
      <c r="C3315" t="s">
        <v>63</v>
      </c>
      <c r="D3315">
        <v>73974</v>
      </c>
    </row>
    <row r="3316" spans="1:4" x14ac:dyDescent="0.2">
      <c r="A3316">
        <v>2020</v>
      </c>
      <c r="B3316" t="s">
        <v>184</v>
      </c>
      <c r="C3316" t="s">
        <v>63</v>
      </c>
      <c r="D3316">
        <v>11518</v>
      </c>
    </row>
    <row r="3317" spans="1:4" x14ac:dyDescent="0.2">
      <c r="A3317">
        <v>2020</v>
      </c>
      <c r="B3317" t="s">
        <v>185</v>
      </c>
      <c r="C3317" t="s">
        <v>63</v>
      </c>
      <c r="D3317">
        <v>42984</v>
      </c>
    </row>
    <row r="3318" spans="1:4" x14ac:dyDescent="0.2">
      <c r="A3318">
        <v>2020</v>
      </c>
      <c r="B3318" t="s">
        <v>186</v>
      </c>
      <c r="C3318" t="s">
        <v>63</v>
      </c>
      <c r="D3318">
        <v>80757</v>
      </c>
    </row>
    <row r="3319" spans="1:4" x14ac:dyDescent="0.2">
      <c r="A3319">
        <v>2020</v>
      </c>
      <c r="B3319" t="s">
        <v>187</v>
      </c>
      <c r="C3319" t="s">
        <v>63</v>
      </c>
      <c r="D3319">
        <v>15498</v>
      </c>
    </row>
    <row r="3320" spans="1:4" x14ac:dyDescent="0.2">
      <c r="A3320">
        <v>2020</v>
      </c>
      <c r="B3320" t="s">
        <v>188</v>
      </c>
      <c r="C3320" t="s">
        <v>62</v>
      </c>
      <c r="D3320">
        <v>33340</v>
      </c>
    </row>
    <row r="3321" spans="1:4" x14ac:dyDescent="0.2">
      <c r="A3321">
        <v>2020</v>
      </c>
      <c r="B3321" t="s">
        <v>189</v>
      </c>
      <c r="C3321" t="s">
        <v>62</v>
      </c>
      <c r="D3321">
        <v>17852</v>
      </c>
    </row>
    <row r="3322" spans="1:4" x14ac:dyDescent="0.2">
      <c r="A3322">
        <v>2020</v>
      </c>
      <c r="B3322" t="s">
        <v>190</v>
      </c>
      <c r="C3322" t="s">
        <v>62</v>
      </c>
      <c r="D3322">
        <v>13623</v>
      </c>
    </row>
    <row r="3323" spans="1:4" x14ac:dyDescent="0.2">
      <c r="A3323">
        <v>2020</v>
      </c>
      <c r="B3323" t="s">
        <v>191</v>
      </c>
      <c r="C3323" t="s">
        <v>62</v>
      </c>
      <c r="D3323">
        <v>55816</v>
      </c>
    </row>
    <row r="3324" spans="1:4" x14ac:dyDescent="0.2">
      <c r="A3324">
        <v>2020</v>
      </c>
      <c r="B3324" t="s">
        <v>192</v>
      </c>
      <c r="C3324" t="s">
        <v>62</v>
      </c>
      <c r="D3324">
        <v>13408</v>
      </c>
    </row>
    <row r="3325" spans="1:4" x14ac:dyDescent="0.2">
      <c r="A3325">
        <v>2020</v>
      </c>
      <c r="B3325" t="s">
        <v>193</v>
      </c>
      <c r="C3325" t="s">
        <v>61</v>
      </c>
      <c r="D3325">
        <v>20367</v>
      </c>
    </row>
    <row r="3326" spans="1:4" x14ac:dyDescent="0.2">
      <c r="A3326">
        <v>2020</v>
      </c>
      <c r="B3326" t="s">
        <v>194</v>
      </c>
      <c r="C3326" t="s">
        <v>61</v>
      </c>
      <c r="D3326">
        <v>35993</v>
      </c>
    </row>
    <row r="3327" spans="1:4" x14ac:dyDescent="0.2">
      <c r="A3327">
        <v>2020</v>
      </c>
      <c r="B3327" t="s">
        <v>195</v>
      </c>
      <c r="C3327" t="s">
        <v>61</v>
      </c>
      <c r="D3327">
        <v>19259</v>
      </c>
    </row>
    <row r="3328" spans="1:4" x14ac:dyDescent="0.2">
      <c r="A3328">
        <v>2020</v>
      </c>
      <c r="B3328" t="s">
        <v>196</v>
      </c>
      <c r="C3328" t="s">
        <v>61</v>
      </c>
      <c r="D3328">
        <v>19889</v>
      </c>
    </row>
    <row r="3329" spans="1:4" x14ac:dyDescent="0.2">
      <c r="A3329">
        <v>2020</v>
      </c>
      <c r="B3329" t="s">
        <v>197</v>
      </c>
      <c r="C3329" t="s">
        <v>61</v>
      </c>
      <c r="D3329">
        <v>47055</v>
      </c>
    </row>
    <row r="3330" spans="1:4" x14ac:dyDescent="0.2">
      <c r="A3330">
        <v>2020</v>
      </c>
      <c r="B3330" t="s">
        <v>198</v>
      </c>
      <c r="C3330" t="s">
        <v>61</v>
      </c>
      <c r="D3330">
        <v>13297</v>
      </c>
    </row>
    <row r="3331" spans="1:4" x14ac:dyDescent="0.2">
      <c r="A3331">
        <v>2020</v>
      </c>
      <c r="B3331" t="s">
        <v>199</v>
      </c>
      <c r="C3331" t="s">
        <v>61</v>
      </c>
      <c r="D3331">
        <v>12541</v>
      </c>
    </row>
    <row r="3332" spans="1:4" x14ac:dyDescent="0.2">
      <c r="A3332">
        <v>2020</v>
      </c>
      <c r="B3332" t="s">
        <v>200</v>
      </c>
      <c r="C3332" t="s">
        <v>2</v>
      </c>
      <c r="D3332">
        <v>20372</v>
      </c>
    </row>
    <row r="3333" spans="1:4" x14ac:dyDescent="0.2">
      <c r="A3333">
        <v>2020</v>
      </c>
      <c r="B3333" t="s">
        <v>200</v>
      </c>
      <c r="C3333" t="s">
        <v>61</v>
      </c>
      <c r="D3333">
        <v>17365</v>
      </c>
    </row>
    <row r="3334" spans="1:4" x14ac:dyDescent="0.2">
      <c r="A3334">
        <v>2020</v>
      </c>
      <c r="B3334" t="s">
        <v>201</v>
      </c>
      <c r="C3334" t="s">
        <v>2</v>
      </c>
      <c r="D3334">
        <v>78847</v>
      </c>
    </row>
    <row r="3335" spans="1:4" x14ac:dyDescent="0.2">
      <c r="A3335">
        <v>2020</v>
      </c>
      <c r="B3335" t="s">
        <v>202</v>
      </c>
      <c r="C3335" t="s">
        <v>2</v>
      </c>
      <c r="D3335">
        <v>15403</v>
      </c>
    </row>
    <row r="3336" spans="1:4" x14ac:dyDescent="0.2">
      <c r="A3336">
        <v>2020</v>
      </c>
      <c r="B3336" t="s">
        <v>203</v>
      </c>
      <c r="C3336" t="s">
        <v>2</v>
      </c>
      <c r="D3336">
        <v>31042</v>
      </c>
    </row>
    <row r="3337" spans="1:4" x14ac:dyDescent="0.2">
      <c r="A3337">
        <v>2020</v>
      </c>
      <c r="B3337" t="s">
        <v>204</v>
      </c>
      <c r="C3337" t="s">
        <v>2</v>
      </c>
      <c r="D3337">
        <v>14524</v>
      </c>
    </row>
    <row r="3338" spans="1:4" x14ac:dyDescent="0.2">
      <c r="A3338">
        <v>2020</v>
      </c>
      <c r="B3338" t="s">
        <v>205</v>
      </c>
      <c r="C3338" t="s">
        <v>2</v>
      </c>
      <c r="D3338">
        <v>14618</v>
      </c>
    </row>
    <row r="3339" spans="1:4" x14ac:dyDescent="0.2">
      <c r="A3339">
        <v>2020</v>
      </c>
      <c r="B3339" t="s">
        <v>206</v>
      </c>
      <c r="C3339" t="s">
        <v>2</v>
      </c>
      <c r="D3339">
        <v>16096</v>
      </c>
    </row>
    <row r="3340" spans="1:4" x14ac:dyDescent="0.2">
      <c r="A3340">
        <v>2020</v>
      </c>
      <c r="B3340" t="s">
        <v>208</v>
      </c>
      <c r="C3340" t="s">
        <v>2</v>
      </c>
      <c r="D3340">
        <v>16682</v>
      </c>
    </row>
    <row r="3341" spans="1:4" x14ac:dyDescent="0.2">
      <c r="A3341">
        <v>2020</v>
      </c>
      <c r="B3341" t="s">
        <v>209</v>
      </c>
      <c r="C3341" t="s">
        <v>2</v>
      </c>
      <c r="D3341">
        <v>13754</v>
      </c>
    </row>
    <row r="3342" spans="1:4" x14ac:dyDescent="0.2">
      <c r="A3342">
        <v>2020</v>
      </c>
      <c r="B3342" t="s">
        <v>210</v>
      </c>
      <c r="C3342" t="s">
        <v>2</v>
      </c>
      <c r="D3342">
        <v>19286</v>
      </c>
    </row>
    <row r="3343" spans="1:4" x14ac:dyDescent="0.2">
      <c r="A3343">
        <v>2020</v>
      </c>
      <c r="B3343" t="s">
        <v>212</v>
      </c>
      <c r="C3343" t="s">
        <v>2</v>
      </c>
      <c r="D3343">
        <v>67514</v>
      </c>
    </row>
    <row r="3344" spans="1:4" x14ac:dyDescent="0.2">
      <c r="A3344">
        <v>2020</v>
      </c>
      <c r="B3344" t="s">
        <v>213</v>
      </c>
      <c r="C3344" t="s">
        <v>2</v>
      </c>
      <c r="D3344">
        <v>76919</v>
      </c>
    </row>
    <row r="3345" spans="1:4" x14ac:dyDescent="0.2">
      <c r="A3345">
        <v>2020</v>
      </c>
      <c r="B3345" t="s">
        <v>214</v>
      </c>
      <c r="C3345" t="s">
        <v>2</v>
      </c>
      <c r="D3345">
        <v>12942</v>
      </c>
    </row>
    <row r="3346" spans="1:4" x14ac:dyDescent="0.2">
      <c r="A3346">
        <v>2020</v>
      </c>
      <c r="B3346" t="s">
        <v>215</v>
      </c>
      <c r="C3346" t="s">
        <v>71</v>
      </c>
      <c r="D3346">
        <v>28034</v>
      </c>
    </row>
    <row r="3347" spans="1:4" x14ac:dyDescent="0.2">
      <c r="A3347">
        <v>2020</v>
      </c>
      <c r="B3347" t="s">
        <v>216</v>
      </c>
      <c r="C3347" t="s">
        <v>71</v>
      </c>
      <c r="D3347">
        <v>19646</v>
      </c>
    </row>
    <row r="3348" spans="1:4" x14ac:dyDescent="0.2">
      <c r="A3348">
        <v>2020</v>
      </c>
      <c r="B3348" t="s">
        <v>328</v>
      </c>
      <c r="C3348" t="s">
        <v>71</v>
      </c>
      <c r="D3348">
        <v>14860</v>
      </c>
    </row>
    <row r="3349" spans="1:4" x14ac:dyDescent="0.2">
      <c r="A3349">
        <v>2020</v>
      </c>
      <c r="B3349" t="s">
        <v>217</v>
      </c>
      <c r="C3349" t="s">
        <v>71</v>
      </c>
      <c r="D3349">
        <v>48349</v>
      </c>
    </row>
    <row r="3350" spans="1:4" x14ac:dyDescent="0.2">
      <c r="A3350">
        <v>2020</v>
      </c>
      <c r="B3350" t="s">
        <v>218</v>
      </c>
      <c r="C3350" t="s">
        <v>71</v>
      </c>
      <c r="D3350">
        <v>68340</v>
      </c>
    </row>
    <row r="3351" spans="1:4" x14ac:dyDescent="0.2">
      <c r="A3351">
        <v>2020</v>
      </c>
      <c r="B3351" t="s">
        <v>219</v>
      </c>
      <c r="C3351" t="s">
        <v>71</v>
      </c>
      <c r="D3351">
        <v>19923</v>
      </c>
    </row>
    <row r="3352" spans="1:4" x14ac:dyDescent="0.2">
      <c r="A3352">
        <v>2020</v>
      </c>
      <c r="B3352" t="s">
        <v>222</v>
      </c>
      <c r="C3352" t="s">
        <v>71</v>
      </c>
      <c r="D3352">
        <v>24535</v>
      </c>
    </row>
    <row r="3353" spans="1:4" x14ac:dyDescent="0.2">
      <c r="A3353">
        <v>2020</v>
      </c>
      <c r="B3353" t="s">
        <v>329</v>
      </c>
      <c r="C3353" t="s">
        <v>71</v>
      </c>
      <c r="D3353">
        <v>15800</v>
      </c>
    </row>
    <row r="3354" spans="1:4" x14ac:dyDescent="0.2">
      <c r="A3354">
        <v>2020</v>
      </c>
      <c r="B3354" t="s">
        <v>223</v>
      </c>
      <c r="C3354" t="s">
        <v>71</v>
      </c>
      <c r="D3354">
        <v>48724</v>
      </c>
    </row>
    <row r="3355" spans="1:4" x14ac:dyDescent="0.2">
      <c r="A3355">
        <v>2020</v>
      </c>
      <c r="B3355" t="s">
        <v>225</v>
      </c>
      <c r="C3355" t="s">
        <v>71</v>
      </c>
      <c r="D3355">
        <v>31262</v>
      </c>
    </row>
    <row r="3356" spans="1:4" x14ac:dyDescent="0.2">
      <c r="A3356">
        <v>2020</v>
      </c>
      <c r="B3356" t="s">
        <v>226</v>
      </c>
      <c r="C3356" t="s">
        <v>71</v>
      </c>
      <c r="D3356">
        <v>26401</v>
      </c>
    </row>
    <row r="3357" spans="1:4" x14ac:dyDescent="0.2">
      <c r="A3357">
        <v>2020</v>
      </c>
      <c r="B3357" t="s">
        <v>227</v>
      </c>
      <c r="C3357" t="s">
        <v>71</v>
      </c>
      <c r="D3357">
        <v>64411</v>
      </c>
    </row>
    <row r="3358" spans="1:4" x14ac:dyDescent="0.2">
      <c r="A3358">
        <v>2020</v>
      </c>
      <c r="B3358" t="s">
        <v>228</v>
      </c>
      <c r="C3358" t="s">
        <v>71</v>
      </c>
      <c r="D3358">
        <v>41722</v>
      </c>
    </row>
    <row r="3359" spans="1:4" x14ac:dyDescent="0.2">
      <c r="A3359">
        <v>2020</v>
      </c>
      <c r="B3359" t="s">
        <v>229</v>
      </c>
      <c r="C3359" t="s">
        <v>71</v>
      </c>
      <c r="D3359">
        <v>18107</v>
      </c>
    </row>
    <row r="3360" spans="1:4" x14ac:dyDescent="0.2">
      <c r="A3360">
        <v>2020</v>
      </c>
      <c r="B3360" t="s">
        <v>230</v>
      </c>
      <c r="C3360" t="s">
        <v>71</v>
      </c>
      <c r="D3360">
        <v>24378</v>
      </c>
    </row>
    <row r="3361" spans="1:4" x14ac:dyDescent="0.2">
      <c r="A3361">
        <v>2020</v>
      </c>
      <c r="B3361" t="s">
        <v>231</v>
      </c>
      <c r="C3361" t="s">
        <v>71</v>
      </c>
      <c r="D3361">
        <v>24038</v>
      </c>
    </row>
    <row r="3362" spans="1:4" x14ac:dyDescent="0.2">
      <c r="A3362">
        <v>2020</v>
      </c>
      <c r="B3362" t="s">
        <v>232</v>
      </c>
      <c r="C3362" t="s">
        <v>71</v>
      </c>
      <c r="D3362">
        <v>14039</v>
      </c>
    </row>
    <row r="3363" spans="1:4" x14ac:dyDescent="0.2">
      <c r="A3363">
        <v>2020</v>
      </c>
      <c r="B3363" t="s">
        <v>233</v>
      </c>
      <c r="C3363" t="s">
        <v>71</v>
      </c>
      <c r="D3363">
        <v>20378</v>
      </c>
    </row>
    <row r="3364" spans="1:4" x14ac:dyDescent="0.2">
      <c r="A3364">
        <v>2020</v>
      </c>
      <c r="B3364" t="s">
        <v>234</v>
      </c>
      <c r="C3364" t="s">
        <v>71</v>
      </c>
      <c r="D3364">
        <v>94041</v>
      </c>
    </row>
    <row r="3365" spans="1:4" x14ac:dyDescent="0.2">
      <c r="A3365">
        <v>2020</v>
      </c>
      <c r="B3365" t="s">
        <v>235</v>
      </c>
      <c r="C3365" t="s">
        <v>71</v>
      </c>
      <c r="D3365">
        <v>18893</v>
      </c>
    </row>
    <row r="3366" spans="1:4" x14ac:dyDescent="0.2">
      <c r="A3366">
        <v>2020</v>
      </c>
      <c r="B3366" t="s">
        <v>236</v>
      </c>
      <c r="C3366" t="s">
        <v>71</v>
      </c>
      <c r="D3366">
        <v>30162</v>
      </c>
    </row>
    <row r="3367" spans="1:4" x14ac:dyDescent="0.2">
      <c r="A3367">
        <v>2020</v>
      </c>
      <c r="B3367" t="s">
        <v>237</v>
      </c>
      <c r="C3367" t="s">
        <v>238</v>
      </c>
      <c r="D3367">
        <v>33332</v>
      </c>
    </row>
    <row r="3368" spans="1:4" x14ac:dyDescent="0.2">
      <c r="A3368">
        <v>2020</v>
      </c>
      <c r="B3368" t="s">
        <v>239</v>
      </c>
      <c r="C3368" t="s">
        <v>240</v>
      </c>
      <c r="D3368">
        <v>21658</v>
      </c>
    </row>
    <row r="3369" spans="1:4" x14ac:dyDescent="0.2">
      <c r="A3369">
        <v>2020</v>
      </c>
      <c r="B3369" t="s">
        <v>241</v>
      </c>
      <c r="C3369" t="s">
        <v>98</v>
      </c>
      <c r="D3369">
        <v>248879</v>
      </c>
    </row>
    <row r="3370" spans="1:4" x14ac:dyDescent="0.2">
      <c r="A3370">
        <v>2020</v>
      </c>
      <c r="B3370" t="s">
        <v>241</v>
      </c>
      <c r="C3370" t="s">
        <v>95</v>
      </c>
      <c r="D3370">
        <v>58772</v>
      </c>
    </row>
    <row r="3371" spans="1:4" x14ac:dyDescent="0.2">
      <c r="A3371">
        <v>2020</v>
      </c>
      <c r="B3371" t="s">
        <v>241</v>
      </c>
      <c r="C3371" t="s">
        <v>92</v>
      </c>
      <c r="D3371">
        <v>303227</v>
      </c>
    </row>
    <row r="3372" spans="1:4" x14ac:dyDescent="0.2">
      <c r="A3372">
        <v>2020</v>
      </c>
      <c r="B3372" t="s">
        <v>241</v>
      </c>
      <c r="C3372" t="s">
        <v>89</v>
      </c>
      <c r="D3372">
        <v>288715</v>
      </c>
    </row>
    <row r="3373" spans="1:4" x14ac:dyDescent="0.2">
      <c r="A3373">
        <v>2020</v>
      </c>
      <c r="B3373" t="s">
        <v>241</v>
      </c>
      <c r="C3373" t="s">
        <v>86</v>
      </c>
      <c r="D3373">
        <v>1535803</v>
      </c>
    </row>
    <row r="3374" spans="1:4" x14ac:dyDescent="0.2">
      <c r="A3374">
        <v>2020</v>
      </c>
      <c r="B3374" t="s">
        <v>241</v>
      </c>
      <c r="C3374" t="s">
        <v>63</v>
      </c>
      <c r="D3374">
        <v>1466061</v>
      </c>
    </row>
    <row r="3375" spans="1:4" x14ac:dyDescent="0.2">
      <c r="A3375">
        <v>2020</v>
      </c>
      <c r="B3375" t="s">
        <v>241</v>
      </c>
      <c r="C3375" t="s">
        <v>62</v>
      </c>
      <c r="D3375">
        <v>393288</v>
      </c>
    </row>
    <row r="3376" spans="1:4" x14ac:dyDescent="0.2">
      <c r="A3376">
        <v>2020</v>
      </c>
      <c r="B3376" t="s">
        <v>241</v>
      </c>
      <c r="C3376" t="s">
        <v>61</v>
      </c>
      <c r="D3376">
        <v>396475</v>
      </c>
    </row>
    <row r="3377" spans="1:4" x14ac:dyDescent="0.2">
      <c r="A3377">
        <v>2020</v>
      </c>
      <c r="B3377" t="s">
        <v>241</v>
      </c>
      <c r="C3377" t="s">
        <v>2</v>
      </c>
      <c r="D3377">
        <v>787605</v>
      </c>
    </row>
    <row r="3378" spans="1:4" x14ac:dyDescent="0.2">
      <c r="A3378">
        <v>2020</v>
      </c>
      <c r="B3378" t="s">
        <v>241</v>
      </c>
      <c r="C3378" t="s">
        <v>71</v>
      </c>
      <c r="D3378">
        <v>536639</v>
      </c>
    </row>
    <row r="3379" spans="1:4" x14ac:dyDescent="0.2">
      <c r="A3379">
        <v>2020</v>
      </c>
      <c r="B3379" t="s">
        <v>241</v>
      </c>
      <c r="C3379" t="s">
        <v>238</v>
      </c>
      <c r="D3379">
        <v>8626</v>
      </c>
    </row>
    <row r="3380" spans="1:4" x14ac:dyDescent="0.2">
      <c r="A3380">
        <v>2020</v>
      </c>
      <c r="B3380" t="s">
        <v>241</v>
      </c>
      <c r="C3380" t="s">
        <v>240</v>
      </c>
      <c r="D3380">
        <v>22846</v>
      </c>
    </row>
    <row r="3381" spans="1:4" x14ac:dyDescent="0.2">
      <c r="A3381">
        <v>2020</v>
      </c>
      <c r="B3381" t="s">
        <v>241</v>
      </c>
      <c r="C3381" t="s">
        <v>242</v>
      </c>
      <c r="D3381">
        <v>39479</v>
      </c>
    </row>
    <row r="3382" spans="1:4" x14ac:dyDescent="0.2">
      <c r="A3382">
        <v>2021</v>
      </c>
      <c r="B3382" t="s">
        <v>97</v>
      </c>
      <c r="C3382" t="s">
        <v>98</v>
      </c>
      <c r="D3382">
        <v>220052</v>
      </c>
    </row>
    <row r="3383" spans="1:4" x14ac:dyDescent="0.2">
      <c r="A3383">
        <v>2022</v>
      </c>
      <c r="B3383" t="s">
        <v>97</v>
      </c>
      <c r="C3383" t="s">
        <v>98</v>
      </c>
      <c r="D3383">
        <v>224707</v>
      </c>
    </row>
    <row r="3384" spans="1:4" x14ac:dyDescent="0.2">
      <c r="A3384">
        <v>2023</v>
      </c>
      <c r="B3384" t="s">
        <v>97</v>
      </c>
      <c r="C3384" t="s">
        <v>98</v>
      </c>
      <c r="D3384">
        <v>232536</v>
      </c>
    </row>
    <row r="3385" spans="1:4" x14ac:dyDescent="0.2">
      <c r="A3385">
        <v>2024</v>
      </c>
      <c r="B3385" t="s">
        <v>97</v>
      </c>
      <c r="C3385" t="s">
        <v>98</v>
      </c>
      <c r="D3385">
        <v>240428</v>
      </c>
    </row>
    <row r="3386" spans="1:4" x14ac:dyDescent="0.2">
      <c r="A3386">
        <v>2025</v>
      </c>
      <c r="B3386" t="s">
        <v>97</v>
      </c>
      <c r="C3386" t="s">
        <v>98</v>
      </c>
      <c r="D3386">
        <v>243478</v>
      </c>
    </row>
    <row r="3387" spans="1:4" x14ac:dyDescent="0.2">
      <c r="A3387">
        <v>2021</v>
      </c>
      <c r="B3387" t="s">
        <v>91</v>
      </c>
      <c r="C3387" t="s">
        <v>92</v>
      </c>
      <c r="D3387">
        <v>482144</v>
      </c>
    </row>
    <row r="3388" spans="1:4" x14ac:dyDescent="0.2">
      <c r="A3388">
        <v>2022</v>
      </c>
      <c r="B3388" t="s">
        <v>91</v>
      </c>
      <c r="C3388" t="s">
        <v>92</v>
      </c>
      <c r="D3388">
        <v>498222</v>
      </c>
    </row>
    <row r="3389" spans="1:4" x14ac:dyDescent="0.2">
      <c r="A3389">
        <v>2023</v>
      </c>
      <c r="B3389" t="s">
        <v>91</v>
      </c>
      <c r="C3389" t="s">
        <v>92</v>
      </c>
      <c r="D3389">
        <v>515453</v>
      </c>
    </row>
    <row r="3390" spans="1:4" x14ac:dyDescent="0.2">
      <c r="A3390">
        <v>2024</v>
      </c>
      <c r="B3390" t="s">
        <v>91</v>
      </c>
      <c r="C3390" t="s">
        <v>92</v>
      </c>
      <c r="D3390">
        <v>536372</v>
      </c>
    </row>
    <row r="3391" spans="1:4" x14ac:dyDescent="0.2">
      <c r="A3391">
        <v>2025</v>
      </c>
      <c r="B3391" t="s">
        <v>91</v>
      </c>
      <c r="C3391" t="s">
        <v>92</v>
      </c>
      <c r="D3391">
        <v>544834</v>
      </c>
    </row>
    <row r="3392" spans="1:4" x14ac:dyDescent="0.2">
      <c r="A3392">
        <v>2021</v>
      </c>
      <c r="B3392" t="s">
        <v>99</v>
      </c>
      <c r="C3392" t="s">
        <v>89</v>
      </c>
      <c r="D3392">
        <v>161376</v>
      </c>
    </row>
    <row r="3393" spans="1:4" x14ac:dyDescent="0.2">
      <c r="A3393">
        <v>2022</v>
      </c>
      <c r="B3393" t="s">
        <v>99</v>
      </c>
      <c r="C3393" t="s">
        <v>89</v>
      </c>
      <c r="D3393">
        <v>168356</v>
      </c>
    </row>
    <row r="3394" spans="1:4" x14ac:dyDescent="0.2">
      <c r="A3394">
        <v>2023</v>
      </c>
      <c r="B3394" t="s">
        <v>99</v>
      </c>
      <c r="C3394" t="s">
        <v>89</v>
      </c>
      <c r="D3394">
        <v>178208</v>
      </c>
    </row>
    <row r="3395" spans="1:4" x14ac:dyDescent="0.2">
      <c r="A3395">
        <v>2024</v>
      </c>
      <c r="B3395" t="s">
        <v>99</v>
      </c>
      <c r="C3395" t="s">
        <v>89</v>
      </c>
      <c r="D3395">
        <v>190477</v>
      </c>
    </row>
    <row r="3396" spans="1:4" x14ac:dyDescent="0.2">
      <c r="A3396">
        <v>2025</v>
      </c>
      <c r="B3396" t="s">
        <v>99</v>
      </c>
      <c r="C3396" t="s">
        <v>89</v>
      </c>
      <c r="D3396">
        <v>196143</v>
      </c>
    </row>
    <row r="3397" spans="1:4" x14ac:dyDescent="0.2">
      <c r="A3397">
        <v>2021</v>
      </c>
      <c r="B3397" t="s">
        <v>88</v>
      </c>
      <c r="C3397" t="s">
        <v>89</v>
      </c>
      <c r="D3397">
        <v>133140</v>
      </c>
    </row>
    <row r="3398" spans="1:4" x14ac:dyDescent="0.2">
      <c r="A3398">
        <v>2022</v>
      </c>
      <c r="B3398" t="s">
        <v>88</v>
      </c>
      <c r="C3398" t="s">
        <v>89</v>
      </c>
      <c r="D3398">
        <v>135443</v>
      </c>
    </row>
    <row r="3399" spans="1:4" x14ac:dyDescent="0.2">
      <c r="A3399">
        <v>2023</v>
      </c>
      <c r="B3399" t="s">
        <v>88</v>
      </c>
      <c r="C3399" t="s">
        <v>89</v>
      </c>
      <c r="D3399">
        <v>138854</v>
      </c>
    </row>
    <row r="3400" spans="1:4" x14ac:dyDescent="0.2">
      <c r="A3400">
        <v>2024</v>
      </c>
      <c r="B3400" t="s">
        <v>88</v>
      </c>
      <c r="C3400" t="s">
        <v>89</v>
      </c>
      <c r="D3400">
        <v>142905</v>
      </c>
    </row>
    <row r="3401" spans="1:4" x14ac:dyDescent="0.2">
      <c r="A3401">
        <v>2025</v>
      </c>
      <c r="B3401" t="s">
        <v>88</v>
      </c>
      <c r="C3401" t="s">
        <v>89</v>
      </c>
      <c r="D3401">
        <v>144543</v>
      </c>
    </row>
    <row r="3402" spans="1:4" x14ac:dyDescent="0.2">
      <c r="A3402">
        <v>2021</v>
      </c>
      <c r="B3402" t="s">
        <v>132</v>
      </c>
      <c r="C3402" t="s">
        <v>89</v>
      </c>
      <c r="D3402">
        <v>111017</v>
      </c>
    </row>
    <row r="3403" spans="1:4" x14ac:dyDescent="0.2">
      <c r="A3403">
        <v>2022</v>
      </c>
      <c r="B3403" t="s">
        <v>132</v>
      </c>
      <c r="C3403" t="s">
        <v>89</v>
      </c>
      <c r="D3403">
        <v>114480</v>
      </c>
    </row>
    <row r="3404" spans="1:4" x14ac:dyDescent="0.2">
      <c r="A3404">
        <v>2023</v>
      </c>
      <c r="B3404" t="s">
        <v>132</v>
      </c>
      <c r="C3404" t="s">
        <v>89</v>
      </c>
      <c r="D3404">
        <v>118659</v>
      </c>
    </row>
    <row r="3405" spans="1:4" x14ac:dyDescent="0.2">
      <c r="A3405">
        <v>2024</v>
      </c>
      <c r="B3405" t="s">
        <v>132</v>
      </c>
      <c r="C3405" t="s">
        <v>89</v>
      </c>
      <c r="D3405">
        <v>123308</v>
      </c>
    </row>
    <row r="3406" spans="1:4" x14ac:dyDescent="0.2">
      <c r="A3406">
        <v>2025</v>
      </c>
      <c r="B3406" t="s">
        <v>132</v>
      </c>
      <c r="C3406" t="s">
        <v>89</v>
      </c>
      <c r="D3406">
        <v>125303</v>
      </c>
    </row>
    <row r="3407" spans="1:4" x14ac:dyDescent="0.2">
      <c r="A3407">
        <v>2021</v>
      </c>
      <c r="B3407" t="s">
        <v>100</v>
      </c>
      <c r="C3407" t="s">
        <v>86</v>
      </c>
      <c r="D3407">
        <v>162376</v>
      </c>
    </row>
    <row r="3408" spans="1:4" x14ac:dyDescent="0.2">
      <c r="A3408">
        <v>2022</v>
      </c>
      <c r="B3408" t="s">
        <v>100</v>
      </c>
      <c r="C3408" t="s">
        <v>86</v>
      </c>
      <c r="D3408">
        <v>164244</v>
      </c>
    </row>
    <row r="3409" spans="1:4" x14ac:dyDescent="0.2">
      <c r="A3409">
        <v>2023</v>
      </c>
      <c r="B3409" t="s">
        <v>100</v>
      </c>
      <c r="C3409" t="s">
        <v>86</v>
      </c>
      <c r="D3409">
        <v>166557</v>
      </c>
    </row>
    <row r="3410" spans="1:4" x14ac:dyDescent="0.2">
      <c r="A3410">
        <v>2024</v>
      </c>
      <c r="B3410" t="s">
        <v>100</v>
      </c>
      <c r="C3410" t="s">
        <v>86</v>
      </c>
      <c r="D3410">
        <v>169247</v>
      </c>
    </row>
    <row r="3411" spans="1:4" x14ac:dyDescent="0.2">
      <c r="A3411">
        <v>2025</v>
      </c>
      <c r="B3411" t="s">
        <v>100</v>
      </c>
      <c r="C3411" t="s">
        <v>86</v>
      </c>
      <c r="D3411">
        <v>170192</v>
      </c>
    </row>
    <row r="3412" spans="1:4" x14ac:dyDescent="0.2">
      <c r="A3412">
        <v>2021</v>
      </c>
      <c r="B3412" t="s">
        <v>101</v>
      </c>
      <c r="C3412" t="s">
        <v>86</v>
      </c>
      <c r="D3412">
        <v>844774</v>
      </c>
    </row>
    <row r="3413" spans="1:4" x14ac:dyDescent="0.2">
      <c r="A3413">
        <v>2022</v>
      </c>
      <c r="B3413" t="s">
        <v>101</v>
      </c>
      <c r="C3413" t="s">
        <v>86</v>
      </c>
      <c r="D3413">
        <v>857697</v>
      </c>
    </row>
    <row r="3414" spans="1:4" x14ac:dyDescent="0.2">
      <c r="A3414">
        <v>2023</v>
      </c>
      <c r="B3414" t="s">
        <v>101</v>
      </c>
      <c r="C3414" t="s">
        <v>86</v>
      </c>
      <c r="D3414">
        <v>875108</v>
      </c>
    </row>
    <row r="3415" spans="1:4" x14ac:dyDescent="0.2">
      <c r="A3415">
        <v>2024</v>
      </c>
      <c r="B3415" t="s">
        <v>101</v>
      </c>
      <c r="C3415" t="s">
        <v>86</v>
      </c>
      <c r="D3415">
        <v>894691</v>
      </c>
    </row>
    <row r="3416" spans="1:4" x14ac:dyDescent="0.2">
      <c r="A3416">
        <v>2025</v>
      </c>
      <c r="B3416" t="s">
        <v>101</v>
      </c>
      <c r="C3416" t="s">
        <v>86</v>
      </c>
      <c r="D3416">
        <v>903607</v>
      </c>
    </row>
    <row r="3417" spans="1:4" x14ac:dyDescent="0.2">
      <c r="A3417">
        <v>2021</v>
      </c>
      <c r="B3417" t="s">
        <v>102</v>
      </c>
      <c r="C3417" t="s">
        <v>86</v>
      </c>
      <c r="D3417">
        <v>229294</v>
      </c>
    </row>
    <row r="3418" spans="1:4" x14ac:dyDescent="0.2">
      <c r="A3418">
        <v>2022</v>
      </c>
      <c r="B3418" t="s">
        <v>102</v>
      </c>
      <c r="C3418" t="s">
        <v>86</v>
      </c>
      <c r="D3418">
        <v>233354</v>
      </c>
    </row>
    <row r="3419" spans="1:4" x14ac:dyDescent="0.2">
      <c r="A3419">
        <v>2023</v>
      </c>
      <c r="B3419" t="s">
        <v>102</v>
      </c>
      <c r="C3419" t="s">
        <v>86</v>
      </c>
      <c r="D3419">
        <v>237466</v>
      </c>
    </row>
    <row r="3420" spans="1:4" x14ac:dyDescent="0.2">
      <c r="A3420">
        <v>2024</v>
      </c>
      <c r="B3420" t="s">
        <v>102</v>
      </c>
      <c r="C3420" t="s">
        <v>86</v>
      </c>
      <c r="D3420">
        <v>242136</v>
      </c>
    </row>
    <row r="3421" spans="1:4" x14ac:dyDescent="0.2">
      <c r="A3421">
        <v>2025</v>
      </c>
      <c r="B3421" t="s">
        <v>102</v>
      </c>
      <c r="C3421" t="s">
        <v>86</v>
      </c>
      <c r="D3421">
        <v>243911</v>
      </c>
    </row>
    <row r="3422" spans="1:4" x14ac:dyDescent="0.2">
      <c r="A3422">
        <v>2021</v>
      </c>
      <c r="B3422" t="s">
        <v>103</v>
      </c>
      <c r="C3422" t="s">
        <v>86</v>
      </c>
      <c r="D3422">
        <v>162531</v>
      </c>
    </row>
    <row r="3423" spans="1:4" x14ac:dyDescent="0.2">
      <c r="A3423">
        <v>2022</v>
      </c>
      <c r="B3423" t="s">
        <v>103</v>
      </c>
      <c r="C3423" t="s">
        <v>86</v>
      </c>
      <c r="D3423">
        <v>165780</v>
      </c>
    </row>
    <row r="3424" spans="1:4" x14ac:dyDescent="0.2">
      <c r="A3424">
        <v>2023</v>
      </c>
      <c r="B3424" t="s">
        <v>103</v>
      </c>
      <c r="C3424" t="s">
        <v>86</v>
      </c>
      <c r="D3424">
        <v>168438</v>
      </c>
    </row>
    <row r="3425" spans="1:4" x14ac:dyDescent="0.2">
      <c r="A3425">
        <v>2024</v>
      </c>
      <c r="B3425" t="s">
        <v>103</v>
      </c>
      <c r="C3425" t="s">
        <v>86</v>
      </c>
      <c r="D3425">
        <v>172585</v>
      </c>
    </row>
    <row r="3426" spans="1:4" x14ac:dyDescent="0.2">
      <c r="A3426">
        <v>2025</v>
      </c>
      <c r="B3426" t="s">
        <v>103</v>
      </c>
      <c r="C3426" t="s">
        <v>86</v>
      </c>
      <c r="D3426">
        <v>174316</v>
      </c>
    </row>
    <row r="3427" spans="1:4" x14ac:dyDescent="0.2">
      <c r="A3427">
        <v>2021</v>
      </c>
      <c r="B3427" t="s">
        <v>150</v>
      </c>
      <c r="C3427" t="s">
        <v>86</v>
      </c>
      <c r="D3427">
        <v>102356</v>
      </c>
    </row>
    <row r="3428" spans="1:4" x14ac:dyDescent="0.2">
      <c r="A3428">
        <v>2022</v>
      </c>
      <c r="B3428" t="s">
        <v>150</v>
      </c>
      <c r="C3428" t="s">
        <v>86</v>
      </c>
      <c r="D3428">
        <v>103827</v>
      </c>
    </row>
    <row r="3429" spans="1:4" x14ac:dyDescent="0.2">
      <c r="A3429">
        <v>2023</v>
      </c>
      <c r="B3429" t="s">
        <v>150</v>
      </c>
      <c r="C3429" t="s">
        <v>86</v>
      </c>
      <c r="D3429">
        <v>105919</v>
      </c>
    </row>
    <row r="3430" spans="1:4" x14ac:dyDescent="0.2">
      <c r="A3430">
        <v>2024</v>
      </c>
      <c r="B3430" t="s">
        <v>150</v>
      </c>
      <c r="C3430" t="s">
        <v>86</v>
      </c>
      <c r="D3430">
        <v>107895</v>
      </c>
    </row>
    <row r="3431" spans="1:4" x14ac:dyDescent="0.2">
      <c r="A3431">
        <v>2025</v>
      </c>
      <c r="B3431" t="s">
        <v>150</v>
      </c>
      <c r="C3431" t="s">
        <v>86</v>
      </c>
      <c r="D3431">
        <v>109151</v>
      </c>
    </row>
    <row r="3432" spans="1:4" x14ac:dyDescent="0.2">
      <c r="A3432">
        <v>2021</v>
      </c>
      <c r="B3432" t="s">
        <v>85</v>
      </c>
      <c r="C3432" t="s">
        <v>86</v>
      </c>
      <c r="D3432">
        <v>4330143</v>
      </c>
    </row>
    <row r="3433" spans="1:4" x14ac:dyDescent="0.2">
      <c r="A3433">
        <v>2022</v>
      </c>
      <c r="B3433" t="s">
        <v>85</v>
      </c>
      <c r="C3433" t="s">
        <v>86</v>
      </c>
      <c r="D3433">
        <v>4372296</v>
      </c>
    </row>
    <row r="3434" spans="1:4" x14ac:dyDescent="0.2">
      <c r="A3434">
        <v>2023</v>
      </c>
      <c r="B3434" t="s">
        <v>85</v>
      </c>
      <c r="C3434" t="s">
        <v>86</v>
      </c>
      <c r="D3434">
        <v>4465221</v>
      </c>
    </row>
    <row r="3435" spans="1:4" x14ac:dyDescent="0.2">
      <c r="A3435">
        <v>2024</v>
      </c>
      <c r="B3435" t="s">
        <v>85</v>
      </c>
      <c r="C3435" t="s">
        <v>86</v>
      </c>
      <c r="D3435">
        <v>4572813</v>
      </c>
    </row>
    <row r="3436" spans="1:4" x14ac:dyDescent="0.2">
      <c r="A3436">
        <v>2025</v>
      </c>
      <c r="B3436" t="s">
        <v>85</v>
      </c>
      <c r="C3436" t="s">
        <v>86</v>
      </c>
      <c r="D3436">
        <v>4597837</v>
      </c>
    </row>
    <row r="3437" spans="1:4" x14ac:dyDescent="0.2">
      <c r="A3437">
        <v>2021</v>
      </c>
      <c r="B3437" t="s">
        <v>82</v>
      </c>
      <c r="C3437" t="s">
        <v>63</v>
      </c>
      <c r="D3437">
        <v>1184369</v>
      </c>
    </row>
    <row r="3438" spans="1:4" x14ac:dyDescent="0.2">
      <c r="A3438">
        <v>2022</v>
      </c>
      <c r="B3438" t="s">
        <v>82</v>
      </c>
      <c r="C3438" t="s">
        <v>63</v>
      </c>
      <c r="D3438">
        <v>1209897</v>
      </c>
    </row>
    <row r="3439" spans="1:4" x14ac:dyDescent="0.2">
      <c r="A3439">
        <v>2023</v>
      </c>
      <c r="B3439" t="s">
        <v>82</v>
      </c>
      <c r="C3439" t="s">
        <v>63</v>
      </c>
      <c r="D3439">
        <v>1246173</v>
      </c>
    </row>
    <row r="3440" spans="1:4" x14ac:dyDescent="0.2">
      <c r="A3440">
        <v>2024</v>
      </c>
      <c r="B3440" t="s">
        <v>82</v>
      </c>
      <c r="C3440" t="s">
        <v>63</v>
      </c>
      <c r="D3440">
        <v>1291272</v>
      </c>
    </row>
    <row r="3441" spans="1:4" x14ac:dyDescent="0.2">
      <c r="A3441">
        <v>2025</v>
      </c>
      <c r="B3441" t="s">
        <v>82</v>
      </c>
      <c r="C3441" t="s">
        <v>63</v>
      </c>
      <c r="D3441">
        <v>1325788</v>
      </c>
    </row>
    <row r="3442" spans="1:4" x14ac:dyDescent="0.2">
      <c r="A3442">
        <v>2021</v>
      </c>
      <c r="B3442" t="s">
        <v>104</v>
      </c>
      <c r="C3442" t="s">
        <v>86</v>
      </c>
      <c r="D3442">
        <v>355971</v>
      </c>
    </row>
    <row r="3443" spans="1:4" x14ac:dyDescent="0.2">
      <c r="A3443">
        <v>2022</v>
      </c>
      <c r="B3443" t="s">
        <v>104</v>
      </c>
      <c r="C3443" t="s">
        <v>86</v>
      </c>
      <c r="D3443">
        <v>359085</v>
      </c>
    </row>
    <row r="3444" spans="1:4" x14ac:dyDescent="0.2">
      <c r="A3444">
        <v>2023</v>
      </c>
      <c r="B3444" t="s">
        <v>104</v>
      </c>
      <c r="C3444" t="s">
        <v>86</v>
      </c>
      <c r="D3444">
        <v>363837</v>
      </c>
    </row>
    <row r="3445" spans="1:4" x14ac:dyDescent="0.2">
      <c r="A3445">
        <v>2024</v>
      </c>
      <c r="B3445" t="s">
        <v>104</v>
      </c>
      <c r="C3445" t="s">
        <v>86</v>
      </c>
      <c r="D3445">
        <v>370694</v>
      </c>
    </row>
    <row r="3446" spans="1:4" x14ac:dyDescent="0.2">
      <c r="A3446">
        <v>2025</v>
      </c>
      <c r="B3446" t="s">
        <v>104</v>
      </c>
      <c r="C3446" t="s">
        <v>86</v>
      </c>
      <c r="D3446">
        <v>374226</v>
      </c>
    </row>
    <row r="3447" spans="1:4" x14ac:dyDescent="0.2">
      <c r="A3447">
        <v>2021</v>
      </c>
      <c r="B3447" t="s">
        <v>105</v>
      </c>
      <c r="C3447" t="s">
        <v>63</v>
      </c>
      <c r="D3447">
        <v>179707</v>
      </c>
    </row>
    <row r="3448" spans="1:4" x14ac:dyDescent="0.2">
      <c r="A3448">
        <v>2022</v>
      </c>
      <c r="B3448" t="s">
        <v>105</v>
      </c>
      <c r="C3448" t="s">
        <v>63</v>
      </c>
      <c r="D3448">
        <v>184150</v>
      </c>
    </row>
    <row r="3449" spans="1:4" x14ac:dyDescent="0.2">
      <c r="A3449">
        <v>2023</v>
      </c>
      <c r="B3449" t="s">
        <v>105</v>
      </c>
      <c r="C3449" t="s">
        <v>63</v>
      </c>
      <c r="D3449">
        <v>188354</v>
      </c>
    </row>
    <row r="3450" spans="1:4" x14ac:dyDescent="0.2">
      <c r="A3450">
        <v>2024</v>
      </c>
      <c r="B3450" t="s">
        <v>105</v>
      </c>
      <c r="C3450" t="s">
        <v>63</v>
      </c>
      <c r="D3450">
        <v>192395</v>
      </c>
    </row>
    <row r="3451" spans="1:4" x14ac:dyDescent="0.2">
      <c r="A3451">
        <v>2025</v>
      </c>
      <c r="B3451" t="s">
        <v>105</v>
      </c>
      <c r="C3451" t="s">
        <v>63</v>
      </c>
      <c r="D3451">
        <v>193466</v>
      </c>
    </row>
    <row r="3452" spans="1:4" x14ac:dyDescent="0.2">
      <c r="A3452">
        <v>2021</v>
      </c>
      <c r="B3452" t="s">
        <v>324</v>
      </c>
      <c r="C3452" t="s">
        <v>63</v>
      </c>
      <c r="D3452">
        <v>115493</v>
      </c>
    </row>
    <row r="3453" spans="1:4" x14ac:dyDescent="0.2">
      <c r="A3453">
        <v>2022</v>
      </c>
      <c r="B3453" t="s">
        <v>324</v>
      </c>
      <c r="C3453" t="s">
        <v>63</v>
      </c>
      <c r="D3453">
        <v>118545</v>
      </c>
    </row>
    <row r="3454" spans="1:4" x14ac:dyDescent="0.2">
      <c r="A3454">
        <v>2023</v>
      </c>
      <c r="B3454" t="s">
        <v>324</v>
      </c>
      <c r="C3454" t="s">
        <v>63</v>
      </c>
      <c r="D3454">
        <v>121069</v>
      </c>
    </row>
    <row r="3455" spans="1:4" x14ac:dyDescent="0.2">
      <c r="A3455">
        <v>2024</v>
      </c>
      <c r="B3455" t="s">
        <v>324</v>
      </c>
      <c r="C3455" t="s">
        <v>63</v>
      </c>
      <c r="D3455">
        <v>123720</v>
      </c>
    </row>
    <row r="3456" spans="1:4" x14ac:dyDescent="0.2">
      <c r="A3456">
        <v>2025</v>
      </c>
      <c r="B3456" t="s">
        <v>324</v>
      </c>
      <c r="C3456" t="s">
        <v>63</v>
      </c>
      <c r="D3456">
        <v>124978</v>
      </c>
    </row>
    <row r="3457" spans="1:4" x14ac:dyDescent="0.2">
      <c r="A3457">
        <v>2021</v>
      </c>
      <c r="B3457" t="s">
        <v>107</v>
      </c>
      <c r="C3457" t="s">
        <v>63</v>
      </c>
      <c r="D3457">
        <v>133661</v>
      </c>
    </row>
    <row r="3458" spans="1:4" x14ac:dyDescent="0.2">
      <c r="A3458">
        <v>2022</v>
      </c>
      <c r="B3458" t="s">
        <v>107</v>
      </c>
      <c r="C3458" t="s">
        <v>63</v>
      </c>
      <c r="D3458">
        <v>137058</v>
      </c>
    </row>
    <row r="3459" spans="1:4" x14ac:dyDescent="0.2">
      <c r="A3459">
        <v>2023</v>
      </c>
      <c r="B3459" t="s">
        <v>107</v>
      </c>
      <c r="C3459" t="s">
        <v>63</v>
      </c>
      <c r="D3459">
        <v>141740</v>
      </c>
    </row>
    <row r="3460" spans="1:4" x14ac:dyDescent="0.2">
      <c r="A3460">
        <v>2024</v>
      </c>
      <c r="B3460" t="s">
        <v>107</v>
      </c>
      <c r="C3460" t="s">
        <v>63</v>
      </c>
      <c r="D3460">
        <v>148630</v>
      </c>
    </row>
    <row r="3461" spans="1:4" x14ac:dyDescent="0.2">
      <c r="A3461">
        <v>2025</v>
      </c>
      <c r="B3461" t="s">
        <v>107</v>
      </c>
      <c r="C3461" t="s">
        <v>63</v>
      </c>
      <c r="D3461">
        <v>149938</v>
      </c>
    </row>
    <row r="3462" spans="1:4" x14ac:dyDescent="0.2">
      <c r="A3462">
        <v>2021</v>
      </c>
      <c r="B3462" t="s">
        <v>108</v>
      </c>
      <c r="C3462" t="s">
        <v>63</v>
      </c>
      <c r="D3462">
        <v>433529</v>
      </c>
    </row>
    <row r="3463" spans="1:4" x14ac:dyDescent="0.2">
      <c r="A3463">
        <v>2022</v>
      </c>
      <c r="B3463" t="s">
        <v>108</v>
      </c>
      <c r="C3463" t="s">
        <v>63</v>
      </c>
      <c r="D3463">
        <v>447894</v>
      </c>
    </row>
    <row r="3464" spans="1:4" x14ac:dyDescent="0.2">
      <c r="A3464">
        <v>2023</v>
      </c>
      <c r="B3464" t="s">
        <v>108</v>
      </c>
      <c r="C3464" t="s">
        <v>63</v>
      </c>
      <c r="D3464">
        <v>464288</v>
      </c>
    </row>
    <row r="3465" spans="1:4" x14ac:dyDescent="0.2">
      <c r="A3465">
        <v>2024</v>
      </c>
      <c r="B3465" t="s">
        <v>108</v>
      </c>
      <c r="C3465" t="s">
        <v>63</v>
      </c>
      <c r="D3465">
        <v>482076</v>
      </c>
    </row>
    <row r="3466" spans="1:4" x14ac:dyDescent="0.2">
      <c r="A3466">
        <v>2025</v>
      </c>
      <c r="B3466" t="s">
        <v>108</v>
      </c>
      <c r="C3466" t="s">
        <v>63</v>
      </c>
      <c r="D3466">
        <v>493441</v>
      </c>
    </row>
    <row r="3467" spans="1:4" x14ac:dyDescent="0.2">
      <c r="A3467">
        <v>2021</v>
      </c>
      <c r="B3467" t="s">
        <v>84</v>
      </c>
      <c r="C3467" t="s">
        <v>63</v>
      </c>
      <c r="D3467">
        <v>6472951</v>
      </c>
    </row>
    <row r="3468" spans="1:4" x14ac:dyDescent="0.2">
      <c r="A3468">
        <v>2022</v>
      </c>
      <c r="B3468" t="s">
        <v>84</v>
      </c>
      <c r="C3468" t="s">
        <v>63</v>
      </c>
      <c r="D3468">
        <v>6591642</v>
      </c>
    </row>
    <row r="3469" spans="1:4" x14ac:dyDescent="0.2">
      <c r="A3469">
        <v>2023</v>
      </c>
      <c r="B3469" t="s">
        <v>84</v>
      </c>
      <c r="C3469" t="s">
        <v>63</v>
      </c>
      <c r="D3469">
        <v>6840723</v>
      </c>
    </row>
    <row r="3470" spans="1:4" x14ac:dyDescent="0.2">
      <c r="A3470">
        <v>2024</v>
      </c>
      <c r="B3470" t="s">
        <v>84</v>
      </c>
      <c r="C3470" t="s">
        <v>63</v>
      </c>
      <c r="D3470">
        <v>7109866</v>
      </c>
    </row>
    <row r="3471" spans="1:4" x14ac:dyDescent="0.2">
      <c r="A3471">
        <v>2025</v>
      </c>
      <c r="B3471" t="s">
        <v>84</v>
      </c>
      <c r="C3471" t="s">
        <v>63</v>
      </c>
      <c r="D3471">
        <v>7108874</v>
      </c>
    </row>
    <row r="3472" spans="1:4" x14ac:dyDescent="0.2">
      <c r="A3472">
        <v>2021</v>
      </c>
      <c r="B3472" t="s">
        <v>109</v>
      </c>
      <c r="C3472" t="s">
        <v>63</v>
      </c>
      <c r="D3472">
        <v>817777</v>
      </c>
    </row>
    <row r="3473" spans="1:4" x14ac:dyDescent="0.2">
      <c r="A3473">
        <v>2022</v>
      </c>
      <c r="B3473" t="s">
        <v>109</v>
      </c>
      <c r="C3473" t="s">
        <v>63</v>
      </c>
      <c r="D3473">
        <v>827480</v>
      </c>
    </row>
    <row r="3474" spans="1:4" x14ac:dyDescent="0.2">
      <c r="A3474">
        <v>2023</v>
      </c>
      <c r="B3474" t="s">
        <v>109</v>
      </c>
      <c r="C3474" t="s">
        <v>63</v>
      </c>
      <c r="D3474">
        <v>843066</v>
      </c>
    </row>
    <row r="3475" spans="1:4" x14ac:dyDescent="0.2">
      <c r="A3475">
        <v>2024</v>
      </c>
      <c r="B3475" t="s">
        <v>109</v>
      </c>
      <c r="C3475" t="s">
        <v>63</v>
      </c>
      <c r="D3475">
        <v>862679</v>
      </c>
    </row>
    <row r="3476" spans="1:4" x14ac:dyDescent="0.2">
      <c r="A3476">
        <v>2025</v>
      </c>
      <c r="B3476" t="s">
        <v>109</v>
      </c>
      <c r="C3476" t="s">
        <v>63</v>
      </c>
      <c r="D3476">
        <v>871143</v>
      </c>
    </row>
    <row r="3477" spans="1:4" x14ac:dyDescent="0.2">
      <c r="A3477">
        <v>2021</v>
      </c>
      <c r="B3477" t="s">
        <v>110</v>
      </c>
      <c r="C3477" t="s">
        <v>63</v>
      </c>
      <c r="D3477">
        <v>450926</v>
      </c>
    </row>
    <row r="3478" spans="1:4" x14ac:dyDescent="0.2">
      <c r="A3478">
        <v>2022</v>
      </c>
      <c r="B3478" t="s">
        <v>110</v>
      </c>
      <c r="C3478" t="s">
        <v>63</v>
      </c>
      <c r="D3478">
        <v>462224</v>
      </c>
    </row>
    <row r="3479" spans="1:4" x14ac:dyDescent="0.2">
      <c r="A3479">
        <v>2023</v>
      </c>
      <c r="B3479" t="s">
        <v>110</v>
      </c>
      <c r="C3479" t="s">
        <v>63</v>
      </c>
      <c r="D3479">
        <v>477863</v>
      </c>
    </row>
    <row r="3480" spans="1:4" x14ac:dyDescent="0.2">
      <c r="A3480">
        <v>2024</v>
      </c>
      <c r="B3480" t="s">
        <v>110</v>
      </c>
      <c r="C3480" t="s">
        <v>63</v>
      </c>
      <c r="D3480">
        <v>493608</v>
      </c>
    </row>
    <row r="3481" spans="1:4" x14ac:dyDescent="0.2">
      <c r="A3481">
        <v>2025</v>
      </c>
      <c r="B3481" t="s">
        <v>110</v>
      </c>
      <c r="C3481" t="s">
        <v>63</v>
      </c>
      <c r="D3481">
        <v>503670</v>
      </c>
    </row>
    <row r="3482" spans="1:4" x14ac:dyDescent="0.2">
      <c r="A3482">
        <v>2021</v>
      </c>
      <c r="B3482" t="s">
        <v>111</v>
      </c>
      <c r="C3482" t="s">
        <v>63</v>
      </c>
      <c r="D3482">
        <v>602303</v>
      </c>
    </row>
    <row r="3483" spans="1:4" x14ac:dyDescent="0.2">
      <c r="A3483">
        <v>2022</v>
      </c>
      <c r="B3483" t="s">
        <v>111</v>
      </c>
      <c r="C3483" t="s">
        <v>63</v>
      </c>
      <c r="D3483">
        <v>627929</v>
      </c>
    </row>
    <row r="3484" spans="1:4" x14ac:dyDescent="0.2">
      <c r="A3484">
        <v>2023</v>
      </c>
      <c r="B3484" t="s">
        <v>111</v>
      </c>
      <c r="C3484" t="s">
        <v>63</v>
      </c>
      <c r="D3484">
        <v>664490</v>
      </c>
    </row>
    <row r="3485" spans="1:4" x14ac:dyDescent="0.2">
      <c r="A3485">
        <v>2024</v>
      </c>
      <c r="B3485" t="s">
        <v>111</v>
      </c>
      <c r="C3485" t="s">
        <v>63</v>
      </c>
      <c r="D3485">
        <v>699402</v>
      </c>
    </row>
    <row r="3486" spans="1:4" x14ac:dyDescent="0.2">
      <c r="A3486">
        <v>2025</v>
      </c>
      <c r="B3486" t="s">
        <v>111</v>
      </c>
      <c r="C3486" t="s">
        <v>63</v>
      </c>
      <c r="D3486">
        <v>701568</v>
      </c>
    </row>
    <row r="3487" spans="1:4" x14ac:dyDescent="0.2">
      <c r="A3487">
        <v>2021</v>
      </c>
      <c r="B3487" t="s">
        <v>112</v>
      </c>
      <c r="C3487" t="s">
        <v>63</v>
      </c>
      <c r="D3487">
        <v>156714</v>
      </c>
    </row>
    <row r="3488" spans="1:4" x14ac:dyDescent="0.2">
      <c r="A3488">
        <v>2022</v>
      </c>
      <c r="B3488" t="s">
        <v>112</v>
      </c>
      <c r="C3488" t="s">
        <v>63</v>
      </c>
      <c r="D3488">
        <v>161449</v>
      </c>
    </row>
    <row r="3489" spans="1:4" x14ac:dyDescent="0.2">
      <c r="A3489">
        <v>2023</v>
      </c>
      <c r="B3489" t="s">
        <v>112</v>
      </c>
      <c r="C3489" t="s">
        <v>63</v>
      </c>
      <c r="D3489">
        <v>167206</v>
      </c>
    </row>
    <row r="3490" spans="1:4" x14ac:dyDescent="0.2">
      <c r="A3490">
        <v>2024</v>
      </c>
      <c r="B3490" t="s">
        <v>112</v>
      </c>
      <c r="C3490" t="s">
        <v>63</v>
      </c>
      <c r="D3490">
        <v>173380</v>
      </c>
    </row>
    <row r="3491" spans="1:4" x14ac:dyDescent="0.2">
      <c r="A3491">
        <v>2025</v>
      </c>
      <c r="B3491" t="s">
        <v>112</v>
      </c>
      <c r="C3491" t="s">
        <v>63</v>
      </c>
      <c r="D3491">
        <v>176307</v>
      </c>
    </row>
    <row r="3492" spans="1:4" x14ac:dyDescent="0.2">
      <c r="A3492">
        <v>2021</v>
      </c>
      <c r="B3492" t="s">
        <v>113</v>
      </c>
      <c r="C3492" t="s">
        <v>63</v>
      </c>
      <c r="D3492">
        <v>172876</v>
      </c>
    </row>
    <row r="3493" spans="1:4" x14ac:dyDescent="0.2">
      <c r="A3493">
        <v>2022</v>
      </c>
      <c r="B3493" t="s">
        <v>113</v>
      </c>
      <c r="C3493" t="s">
        <v>63</v>
      </c>
      <c r="D3493">
        <v>176523</v>
      </c>
    </row>
    <row r="3494" spans="1:4" x14ac:dyDescent="0.2">
      <c r="A3494">
        <v>2023</v>
      </c>
      <c r="B3494" t="s">
        <v>113</v>
      </c>
      <c r="C3494" t="s">
        <v>63</v>
      </c>
      <c r="D3494">
        <v>179894</v>
      </c>
    </row>
    <row r="3495" spans="1:4" x14ac:dyDescent="0.2">
      <c r="A3495">
        <v>2024</v>
      </c>
      <c r="B3495" t="s">
        <v>113</v>
      </c>
      <c r="C3495" t="s">
        <v>63</v>
      </c>
      <c r="D3495">
        <v>182615</v>
      </c>
    </row>
    <row r="3496" spans="1:4" x14ac:dyDescent="0.2">
      <c r="A3496">
        <v>2025</v>
      </c>
      <c r="B3496" t="s">
        <v>113</v>
      </c>
      <c r="C3496" t="s">
        <v>63</v>
      </c>
      <c r="D3496">
        <v>183134</v>
      </c>
    </row>
    <row r="3497" spans="1:4" x14ac:dyDescent="0.2">
      <c r="A3497">
        <v>2021</v>
      </c>
      <c r="B3497" t="s">
        <v>114</v>
      </c>
      <c r="C3497" t="s">
        <v>63</v>
      </c>
      <c r="D3497">
        <v>567539</v>
      </c>
    </row>
    <row r="3498" spans="1:4" x14ac:dyDescent="0.2">
      <c r="A3498">
        <v>2022</v>
      </c>
      <c r="B3498" t="s">
        <v>114</v>
      </c>
      <c r="C3498" t="s">
        <v>63</v>
      </c>
      <c r="D3498">
        <v>586473</v>
      </c>
    </row>
    <row r="3499" spans="1:4" x14ac:dyDescent="0.2">
      <c r="A3499">
        <v>2023</v>
      </c>
      <c r="B3499" t="s">
        <v>114</v>
      </c>
      <c r="C3499" t="s">
        <v>63</v>
      </c>
      <c r="D3499">
        <v>607654</v>
      </c>
    </row>
    <row r="3500" spans="1:4" x14ac:dyDescent="0.2">
      <c r="A3500">
        <v>2024</v>
      </c>
      <c r="B3500" t="s">
        <v>114</v>
      </c>
      <c r="C3500" t="s">
        <v>63</v>
      </c>
      <c r="D3500">
        <v>626875</v>
      </c>
    </row>
    <row r="3501" spans="1:4" x14ac:dyDescent="0.2">
      <c r="A3501">
        <v>2025</v>
      </c>
      <c r="B3501" t="s">
        <v>114</v>
      </c>
      <c r="C3501" t="s">
        <v>63</v>
      </c>
      <c r="D3501">
        <v>633002</v>
      </c>
    </row>
    <row r="3502" spans="1:4" x14ac:dyDescent="0.2">
      <c r="A3502">
        <v>2021</v>
      </c>
      <c r="B3502" t="s">
        <v>115</v>
      </c>
      <c r="C3502" t="s">
        <v>63</v>
      </c>
      <c r="D3502">
        <v>439473</v>
      </c>
    </row>
    <row r="3503" spans="1:4" x14ac:dyDescent="0.2">
      <c r="A3503">
        <v>2022</v>
      </c>
      <c r="B3503" t="s">
        <v>115</v>
      </c>
      <c r="C3503" t="s">
        <v>63</v>
      </c>
      <c r="D3503">
        <v>453224</v>
      </c>
    </row>
    <row r="3504" spans="1:4" x14ac:dyDescent="0.2">
      <c r="A3504">
        <v>2023</v>
      </c>
      <c r="B3504" t="s">
        <v>115</v>
      </c>
      <c r="C3504" t="s">
        <v>63</v>
      </c>
      <c r="D3504">
        <v>469673</v>
      </c>
    </row>
    <row r="3505" spans="1:4" x14ac:dyDescent="0.2">
      <c r="A3505">
        <v>2024</v>
      </c>
      <c r="B3505" t="s">
        <v>115</v>
      </c>
      <c r="C3505" t="s">
        <v>63</v>
      </c>
      <c r="D3505">
        <v>484698</v>
      </c>
    </row>
    <row r="3506" spans="1:4" x14ac:dyDescent="0.2">
      <c r="A3506">
        <v>2025</v>
      </c>
      <c r="B3506" t="s">
        <v>115</v>
      </c>
      <c r="C3506" t="s">
        <v>63</v>
      </c>
      <c r="D3506">
        <v>488738</v>
      </c>
    </row>
    <row r="3507" spans="1:4" x14ac:dyDescent="0.2">
      <c r="A3507">
        <v>2021</v>
      </c>
      <c r="B3507" t="s">
        <v>116</v>
      </c>
      <c r="C3507" t="s">
        <v>63</v>
      </c>
      <c r="D3507">
        <v>222065</v>
      </c>
    </row>
    <row r="3508" spans="1:4" x14ac:dyDescent="0.2">
      <c r="A3508">
        <v>2022</v>
      </c>
      <c r="B3508" t="s">
        <v>116</v>
      </c>
      <c r="C3508" t="s">
        <v>63</v>
      </c>
      <c r="D3508">
        <v>230302</v>
      </c>
    </row>
    <row r="3509" spans="1:4" x14ac:dyDescent="0.2">
      <c r="A3509">
        <v>2023</v>
      </c>
      <c r="B3509" t="s">
        <v>116</v>
      </c>
      <c r="C3509" t="s">
        <v>63</v>
      </c>
      <c r="D3509">
        <v>238309</v>
      </c>
    </row>
    <row r="3510" spans="1:4" x14ac:dyDescent="0.2">
      <c r="A3510">
        <v>2024</v>
      </c>
      <c r="B3510" t="s">
        <v>116</v>
      </c>
      <c r="C3510" t="s">
        <v>63</v>
      </c>
      <c r="D3510">
        <v>247098</v>
      </c>
    </row>
    <row r="3511" spans="1:4" x14ac:dyDescent="0.2">
      <c r="A3511">
        <v>2025</v>
      </c>
      <c r="B3511" t="s">
        <v>116</v>
      </c>
      <c r="C3511" t="s">
        <v>63</v>
      </c>
      <c r="D3511">
        <v>252446</v>
      </c>
    </row>
    <row r="3512" spans="1:4" x14ac:dyDescent="0.2">
      <c r="A3512">
        <v>2021</v>
      </c>
      <c r="B3512" t="s">
        <v>117</v>
      </c>
      <c r="C3512" t="s">
        <v>63</v>
      </c>
      <c r="D3512">
        <v>177415</v>
      </c>
    </row>
    <row r="3513" spans="1:4" x14ac:dyDescent="0.2">
      <c r="A3513">
        <v>2022</v>
      </c>
      <c r="B3513" t="s">
        <v>117</v>
      </c>
      <c r="C3513" t="s">
        <v>63</v>
      </c>
      <c r="D3513">
        <v>180295</v>
      </c>
    </row>
    <row r="3514" spans="1:4" x14ac:dyDescent="0.2">
      <c r="A3514">
        <v>2023</v>
      </c>
      <c r="B3514" t="s">
        <v>117</v>
      </c>
      <c r="C3514" t="s">
        <v>63</v>
      </c>
      <c r="D3514">
        <v>185364</v>
      </c>
    </row>
    <row r="3515" spans="1:4" x14ac:dyDescent="0.2">
      <c r="A3515">
        <v>2024</v>
      </c>
      <c r="B3515" t="s">
        <v>117</v>
      </c>
      <c r="C3515" t="s">
        <v>63</v>
      </c>
      <c r="D3515">
        <v>192688</v>
      </c>
    </row>
    <row r="3516" spans="1:4" x14ac:dyDescent="0.2">
      <c r="A3516">
        <v>2025</v>
      </c>
      <c r="B3516" t="s">
        <v>117</v>
      </c>
      <c r="C3516" t="s">
        <v>63</v>
      </c>
      <c r="D3516">
        <v>194278</v>
      </c>
    </row>
    <row r="3517" spans="1:4" x14ac:dyDescent="0.2">
      <c r="A3517">
        <v>2021</v>
      </c>
      <c r="B3517" t="s">
        <v>118</v>
      </c>
      <c r="C3517" t="s">
        <v>63</v>
      </c>
      <c r="D3517">
        <v>128040</v>
      </c>
    </row>
    <row r="3518" spans="1:4" x14ac:dyDescent="0.2">
      <c r="A3518">
        <v>2022</v>
      </c>
      <c r="B3518" t="s">
        <v>118</v>
      </c>
      <c r="C3518" t="s">
        <v>63</v>
      </c>
      <c r="D3518">
        <v>129009</v>
      </c>
    </row>
    <row r="3519" spans="1:4" x14ac:dyDescent="0.2">
      <c r="A3519">
        <v>2023</v>
      </c>
      <c r="B3519" t="s">
        <v>118</v>
      </c>
      <c r="C3519" t="s">
        <v>63</v>
      </c>
      <c r="D3519">
        <v>131123</v>
      </c>
    </row>
    <row r="3520" spans="1:4" x14ac:dyDescent="0.2">
      <c r="A3520">
        <v>2024</v>
      </c>
      <c r="B3520" t="s">
        <v>118</v>
      </c>
      <c r="C3520" t="s">
        <v>63</v>
      </c>
      <c r="D3520">
        <v>133305</v>
      </c>
    </row>
    <row r="3521" spans="1:4" x14ac:dyDescent="0.2">
      <c r="A3521">
        <v>2025</v>
      </c>
      <c r="B3521" t="s">
        <v>118</v>
      </c>
      <c r="C3521" t="s">
        <v>63</v>
      </c>
      <c r="D3521">
        <v>133765</v>
      </c>
    </row>
    <row r="3522" spans="1:4" x14ac:dyDescent="0.2">
      <c r="A3522">
        <v>2021</v>
      </c>
      <c r="B3522" t="s">
        <v>80</v>
      </c>
      <c r="C3522" t="s">
        <v>62</v>
      </c>
      <c r="D3522">
        <v>860237</v>
      </c>
    </row>
    <row r="3523" spans="1:4" x14ac:dyDescent="0.2">
      <c r="A3523">
        <v>2022</v>
      </c>
      <c r="B3523" t="s">
        <v>80</v>
      </c>
      <c r="C3523" t="s">
        <v>62</v>
      </c>
      <c r="D3523">
        <v>877045</v>
      </c>
    </row>
    <row r="3524" spans="1:4" x14ac:dyDescent="0.2">
      <c r="A3524">
        <v>2023</v>
      </c>
      <c r="B3524" t="s">
        <v>80</v>
      </c>
      <c r="C3524" t="s">
        <v>62</v>
      </c>
      <c r="D3524">
        <v>909657</v>
      </c>
    </row>
    <row r="3525" spans="1:4" x14ac:dyDescent="0.2">
      <c r="A3525">
        <v>2024</v>
      </c>
      <c r="B3525" t="s">
        <v>80</v>
      </c>
      <c r="C3525" t="s">
        <v>62</v>
      </c>
      <c r="D3525">
        <v>940010</v>
      </c>
    </row>
    <row r="3526" spans="1:4" x14ac:dyDescent="0.2">
      <c r="A3526">
        <v>2025</v>
      </c>
      <c r="B3526" t="s">
        <v>80</v>
      </c>
      <c r="C3526" t="s">
        <v>62</v>
      </c>
      <c r="D3526">
        <v>951758</v>
      </c>
    </row>
    <row r="3527" spans="1:4" x14ac:dyDescent="0.2">
      <c r="A3527">
        <v>2021</v>
      </c>
      <c r="B3527" t="s">
        <v>77</v>
      </c>
      <c r="C3527" t="s">
        <v>61</v>
      </c>
      <c r="D3527">
        <v>257368</v>
      </c>
    </row>
    <row r="3528" spans="1:4" x14ac:dyDescent="0.2">
      <c r="A3528">
        <v>2022</v>
      </c>
      <c r="B3528" t="s">
        <v>77</v>
      </c>
      <c r="C3528" t="s">
        <v>61</v>
      </c>
      <c r="D3528">
        <v>260689</v>
      </c>
    </row>
    <row r="3529" spans="1:4" x14ac:dyDescent="0.2">
      <c r="A3529">
        <v>2023</v>
      </c>
      <c r="B3529" t="s">
        <v>77</v>
      </c>
      <c r="C3529" t="s">
        <v>61</v>
      </c>
      <c r="D3529">
        <v>271896</v>
      </c>
    </row>
    <row r="3530" spans="1:4" x14ac:dyDescent="0.2">
      <c r="A3530">
        <v>2024</v>
      </c>
      <c r="B3530" t="s">
        <v>77</v>
      </c>
      <c r="C3530" t="s">
        <v>61</v>
      </c>
      <c r="D3530">
        <v>285039</v>
      </c>
    </row>
    <row r="3531" spans="1:4" x14ac:dyDescent="0.2">
      <c r="A3531">
        <v>2025</v>
      </c>
      <c r="B3531" t="s">
        <v>77</v>
      </c>
      <c r="C3531" t="s">
        <v>61</v>
      </c>
      <c r="D3531">
        <v>291187</v>
      </c>
    </row>
    <row r="3532" spans="1:4" x14ac:dyDescent="0.2">
      <c r="A3532">
        <v>2021</v>
      </c>
      <c r="B3532" t="s">
        <v>79</v>
      </c>
      <c r="C3532" t="s">
        <v>61</v>
      </c>
      <c r="D3532">
        <v>328256</v>
      </c>
    </row>
    <row r="3533" spans="1:4" x14ac:dyDescent="0.2">
      <c r="A3533">
        <v>2022</v>
      </c>
      <c r="B3533" t="s">
        <v>79</v>
      </c>
      <c r="C3533" t="s">
        <v>61</v>
      </c>
      <c r="D3533">
        <v>336168</v>
      </c>
    </row>
    <row r="3534" spans="1:4" x14ac:dyDescent="0.2">
      <c r="A3534">
        <v>2023</v>
      </c>
      <c r="B3534" t="s">
        <v>79</v>
      </c>
      <c r="C3534" t="s">
        <v>61</v>
      </c>
      <c r="D3534">
        <v>352851</v>
      </c>
    </row>
    <row r="3535" spans="1:4" x14ac:dyDescent="0.2">
      <c r="A3535">
        <v>2024</v>
      </c>
      <c r="B3535" t="s">
        <v>79</v>
      </c>
      <c r="C3535" t="s">
        <v>61</v>
      </c>
      <c r="D3535">
        <v>369766</v>
      </c>
    </row>
    <row r="3536" spans="1:4" x14ac:dyDescent="0.2">
      <c r="A3536">
        <v>2025</v>
      </c>
      <c r="B3536" t="s">
        <v>79</v>
      </c>
      <c r="C3536" t="s">
        <v>61</v>
      </c>
      <c r="D3536">
        <v>378475</v>
      </c>
    </row>
    <row r="3537" spans="1:4" x14ac:dyDescent="0.2">
      <c r="A3537">
        <v>2021</v>
      </c>
      <c r="B3537" t="s">
        <v>119</v>
      </c>
      <c r="C3537" t="s">
        <v>2</v>
      </c>
      <c r="D3537">
        <v>128503</v>
      </c>
    </row>
    <row r="3538" spans="1:4" x14ac:dyDescent="0.2">
      <c r="A3538">
        <v>2022</v>
      </c>
      <c r="B3538" t="s">
        <v>119</v>
      </c>
      <c r="C3538" t="s">
        <v>2</v>
      </c>
      <c r="D3538">
        <v>130818</v>
      </c>
    </row>
    <row r="3539" spans="1:4" x14ac:dyDescent="0.2">
      <c r="A3539">
        <v>2023</v>
      </c>
      <c r="B3539" t="s">
        <v>119</v>
      </c>
      <c r="C3539" t="s">
        <v>2</v>
      </c>
      <c r="D3539">
        <v>134883</v>
      </c>
    </row>
    <row r="3540" spans="1:4" x14ac:dyDescent="0.2">
      <c r="A3540">
        <v>2024</v>
      </c>
      <c r="B3540" t="s">
        <v>119</v>
      </c>
      <c r="C3540" t="s">
        <v>2</v>
      </c>
      <c r="D3540">
        <v>140181</v>
      </c>
    </row>
    <row r="3541" spans="1:4" x14ac:dyDescent="0.2">
      <c r="A3541">
        <v>2025</v>
      </c>
      <c r="B3541" t="s">
        <v>119</v>
      </c>
      <c r="C3541" t="s">
        <v>2</v>
      </c>
      <c r="D3541">
        <v>143143</v>
      </c>
    </row>
    <row r="3542" spans="1:4" x14ac:dyDescent="0.2">
      <c r="A3542">
        <v>2021</v>
      </c>
      <c r="B3542" t="s">
        <v>75</v>
      </c>
      <c r="C3542" t="s">
        <v>2</v>
      </c>
      <c r="D3542">
        <v>1540242</v>
      </c>
    </row>
    <row r="3543" spans="1:4" x14ac:dyDescent="0.2">
      <c r="A3543">
        <v>2022</v>
      </c>
      <c r="B3543" t="s">
        <v>75</v>
      </c>
      <c r="C3543" t="s">
        <v>2</v>
      </c>
      <c r="D3543">
        <v>1587723</v>
      </c>
    </row>
    <row r="3544" spans="1:4" x14ac:dyDescent="0.2">
      <c r="A3544">
        <v>2023</v>
      </c>
      <c r="B3544" t="s">
        <v>75</v>
      </c>
      <c r="C3544" t="s">
        <v>2</v>
      </c>
      <c r="D3544">
        <v>1680332</v>
      </c>
    </row>
    <row r="3545" spans="1:4" x14ac:dyDescent="0.2">
      <c r="A3545">
        <v>2024</v>
      </c>
      <c r="B3545" t="s">
        <v>75</v>
      </c>
      <c r="C3545" t="s">
        <v>2</v>
      </c>
      <c r="D3545">
        <v>1783661</v>
      </c>
    </row>
    <row r="3546" spans="1:4" x14ac:dyDescent="0.2">
      <c r="A3546">
        <v>2025</v>
      </c>
      <c r="B3546" t="s">
        <v>75</v>
      </c>
      <c r="C3546" t="s">
        <v>2</v>
      </c>
      <c r="D3546">
        <v>1836012</v>
      </c>
    </row>
    <row r="3547" spans="1:4" x14ac:dyDescent="0.2">
      <c r="A3547">
        <v>2021</v>
      </c>
      <c r="B3547" t="s">
        <v>207</v>
      </c>
      <c r="C3547" t="s">
        <v>2</v>
      </c>
      <c r="D3547">
        <v>104429</v>
      </c>
    </row>
    <row r="3548" spans="1:4" x14ac:dyDescent="0.2">
      <c r="A3548">
        <v>2022</v>
      </c>
      <c r="B3548" t="s">
        <v>207</v>
      </c>
      <c r="C3548" t="s">
        <v>2</v>
      </c>
      <c r="D3548">
        <v>105653</v>
      </c>
    </row>
    <row r="3549" spans="1:4" x14ac:dyDescent="0.2">
      <c r="A3549">
        <v>2023</v>
      </c>
      <c r="B3549" t="s">
        <v>207</v>
      </c>
      <c r="C3549" t="s">
        <v>2</v>
      </c>
      <c r="D3549">
        <v>108971</v>
      </c>
    </row>
    <row r="3550" spans="1:4" x14ac:dyDescent="0.2">
      <c r="A3550">
        <v>2024</v>
      </c>
      <c r="B3550" t="s">
        <v>207</v>
      </c>
      <c r="C3550" t="s">
        <v>2</v>
      </c>
      <c r="D3550">
        <v>112959</v>
      </c>
    </row>
    <row r="3551" spans="1:4" x14ac:dyDescent="0.2">
      <c r="A3551">
        <v>2025</v>
      </c>
      <c r="B3551" t="s">
        <v>207</v>
      </c>
      <c r="C3551" t="s">
        <v>2</v>
      </c>
      <c r="D3551">
        <v>115273</v>
      </c>
    </row>
    <row r="3552" spans="1:4" x14ac:dyDescent="0.2">
      <c r="A3552">
        <v>2021</v>
      </c>
      <c r="B3552" t="s">
        <v>73</v>
      </c>
      <c r="C3552" t="s">
        <v>2</v>
      </c>
      <c r="D3552">
        <v>1472402</v>
      </c>
    </row>
    <row r="3553" spans="1:4" x14ac:dyDescent="0.2">
      <c r="A3553">
        <v>2022</v>
      </c>
      <c r="B3553" t="s">
        <v>73</v>
      </c>
      <c r="C3553" t="s">
        <v>2</v>
      </c>
      <c r="D3553">
        <v>1500864</v>
      </c>
    </row>
    <row r="3554" spans="1:4" x14ac:dyDescent="0.2">
      <c r="A3554">
        <v>2023</v>
      </c>
      <c r="B3554" t="s">
        <v>73</v>
      </c>
      <c r="C3554" t="s">
        <v>2</v>
      </c>
      <c r="D3554">
        <v>1560830</v>
      </c>
    </row>
    <row r="3555" spans="1:4" x14ac:dyDescent="0.2">
      <c r="A3555">
        <v>2024</v>
      </c>
      <c r="B3555" t="s">
        <v>73</v>
      </c>
      <c r="C3555" t="s">
        <v>2</v>
      </c>
      <c r="D3555">
        <v>1641668</v>
      </c>
    </row>
    <row r="3556" spans="1:4" x14ac:dyDescent="0.2">
      <c r="A3556">
        <v>2025</v>
      </c>
      <c r="B3556" t="s">
        <v>73</v>
      </c>
      <c r="C3556" t="s">
        <v>2</v>
      </c>
      <c r="D3556">
        <v>1692385</v>
      </c>
    </row>
    <row r="3557" spans="1:4" x14ac:dyDescent="0.2">
      <c r="A3557">
        <v>2021</v>
      </c>
      <c r="B3557" t="s">
        <v>120</v>
      </c>
      <c r="C3557" t="s">
        <v>71</v>
      </c>
      <c r="D3557">
        <v>232150</v>
      </c>
    </row>
    <row r="3558" spans="1:4" x14ac:dyDescent="0.2">
      <c r="A3558">
        <v>2022</v>
      </c>
      <c r="B3558" t="s">
        <v>120</v>
      </c>
      <c r="C3558" t="s">
        <v>71</v>
      </c>
      <c r="D3558">
        <v>239880</v>
      </c>
    </row>
    <row r="3559" spans="1:4" x14ac:dyDescent="0.2">
      <c r="A3559">
        <v>2023</v>
      </c>
      <c r="B3559" t="s">
        <v>120</v>
      </c>
      <c r="C3559" t="s">
        <v>71</v>
      </c>
      <c r="D3559">
        <v>246046</v>
      </c>
    </row>
    <row r="3560" spans="1:4" x14ac:dyDescent="0.2">
      <c r="A3560">
        <v>2024</v>
      </c>
      <c r="B3560" t="s">
        <v>120</v>
      </c>
      <c r="C3560" t="s">
        <v>71</v>
      </c>
      <c r="D3560">
        <v>251648</v>
      </c>
    </row>
    <row r="3561" spans="1:4" x14ac:dyDescent="0.2">
      <c r="A3561">
        <v>2025</v>
      </c>
      <c r="B3561" t="s">
        <v>120</v>
      </c>
      <c r="C3561" t="s">
        <v>71</v>
      </c>
      <c r="D3561">
        <v>254605</v>
      </c>
    </row>
    <row r="3562" spans="1:4" x14ac:dyDescent="0.2">
      <c r="A3562">
        <v>2021</v>
      </c>
      <c r="B3562" t="s">
        <v>220</v>
      </c>
      <c r="C3562" t="s">
        <v>71</v>
      </c>
      <c r="D3562">
        <v>119049</v>
      </c>
    </row>
    <row r="3563" spans="1:4" x14ac:dyDescent="0.2">
      <c r="A3563">
        <v>2022</v>
      </c>
      <c r="B3563" t="s">
        <v>220</v>
      </c>
      <c r="C3563" t="s">
        <v>71</v>
      </c>
      <c r="D3563">
        <v>122129</v>
      </c>
    </row>
    <row r="3564" spans="1:4" x14ac:dyDescent="0.2">
      <c r="A3564">
        <v>2023</v>
      </c>
      <c r="B3564" t="s">
        <v>220</v>
      </c>
      <c r="C3564" t="s">
        <v>71</v>
      </c>
      <c r="D3564">
        <v>125303</v>
      </c>
    </row>
    <row r="3565" spans="1:4" x14ac:dyDescent="0.2">
      <c r="A3565">
        <v>2024</v>
      </c>
      <c r="B3565" t="s">
        <v>220</v>
      </c>
      <c r="C3565" t="s">
        <v>71</v>
      </c>
      <c r="D3565">
        <v>127457</v>
      </c>
    </row>
    <row r="3566" spans="1:4" x14ac:dyDescent="0.2">
      <c r="A3566">
        <v>2025</v>
      </c>
      <c r="B3566" t="s">
        <v>220</v>
      </c>
      <c r="C3566" t="s">
        <v>71</v>
      </c>
      <c r="D3566">
        <v>127198</v>
      </c>
    </row>
    <row r="3567" spans="1:4" x14ac:dyDescent="0.2">
      <c r="A3567">
        <v>2021</v>
      </c>
      <c r="B3567" t="s">
        <v>221</v>
      </c>
      <c r="C3567" t="s">
        <v>71</v>
      </c>
      <c r="D3567">
        <v>118634</v>
      </c>
    </row>
    <row r="3568" spans="1:4" x14ac:dyDescent="0.2">
      <c r="A3568">
        <v>2022</v>
      </c>
      <c r="B3568" t="s">
        <v>221</v>
      </c>
      <c r="C3568" t="s">
        <v>71</v>
      </c>
      <c r="D3568">
        <v>121511</v>
      </c>
    </row>
    <row r="3569" spans="1:4" x14ac:dyDescent="0.2">
      <c r="A3569">
        <v>2023</v>
      </c>
      <c r="B3569" t="s">
        <v>221</v>
      </c>
      <c r="C3569" t="s">
        <v>71</v>
      </c>
      <c r="D3569">
        <v>123690</v>
      </c>
    </row>
    <row r="3570" spans="1:4" x14ac:dyDescent="0.2">
      <c r="A3570">
        <v>2024</v>
      </c>
      <c r="B3570" t="s">
        <v>221</v>
      </c>
      <c r="C3570" t="s">
        <v>71</v>
      </c>
      <c r="D3570">
        <v>127026</v>
      </c>
    </row>
    <row r="3571" spans="1:4" x14ac:dyDescent="0.2">
      <c r="A3571">
        <v>2025</v>
      </c>
      <c r="B3571" t="s">
        <v>221</v>
      </c>
      <c r="C3571" t="s">
        <v>71</v>
      </c>
      <c r="D3571">
        <v>130283</v>
      </c>
    </row>
    <row r="3572" spans="1:4" x14ac:dyDescent="0.2">
      <c r="A3572">
        <v>2021</v>
      </c>
      <c r="B3572" t="s">
        <v>121</v>
      </c>
      <c r="C3572" t="s">
        <v>71</v>
      </c>
      <c r="D3572">
        <v>204670</v>
      </c>
    </row>
    <row r="3573" spans="1:4" x14ac:dyDescent="0.2">
      <c r="A3573">
        <v>2022</v>
      </c>
      <c r="B3573" t="s">
        <v>121</v>
      </c>
      <c r="C3573" t="s">
        <v>71</v>
      </c>
      <c r="D3573">
        <v>207467</v>
      </c>
    </row>
    <row r="3574" spans="1:4" x14ac:dyDescent="0.2">
      <c r="A3574">
        <v>2023</v>
      </c>
      <c r="B3574" t="s">
        <v>121</v>
      </c>
      <c r="C3574" t="s">
        <v>71</v>
      </c>
      <c r="D3574">
        <v>213548</v>
      </c>
    </row>
    <row r="3575" spans="1:4" x14ac:dyDescent="0.2">
      <c r="A3575">
        <v>2024</v>
      </c>
      <c r="B3575" t="s">
        <v>121</v>
      </c>
      <c r="C3575" t="s">
        <v>71</v>
      </c>
      <c r="D3575">
        <v>220638</v>
      </c>
    </row>
    <row r="3576" spans="1:4" x14ac:dyDescent="0.2">
      <c r="A3576">
        <v>2025</v>
      </c>
      <c r="B3576" t="s">
        <v>121</v>
      </c>
      <c r="C3576" t="s">
        <v>71</v>
      </c>
      <c r="D3576">
        <v>223828</v>
      </c>
    </row>
    <row r="3577" spans="1:4" x14ac:dyDescent="0.2">
      <c r="A3577">
        <v>2021</v>
      </c>
      <c r="B3577" t="s">
        <v>70</v>
      </c>
      <c r="C3577" t="s">
        <v>71</v>
      </c>
      <c r="D3577">
        <v>2771430</v>
      </c>
    </row>
    <row r="3578" spans="1:4" x14ac:dyDescent="0.2">
      <c r="A3578">
        <v>2022</v>
      </c>
      <c r="B3578" t="s">
        <v>70</v>
      </c>
      <c r="C3578" t="s">
        <v>71</v>
      </c>
      <c r="D3578">
        <v>2855205</v>
      </c>
    </row>
    <row r="3579" spans="1:4" x14ac:dyDescent="0.2">
      <c r="A3579">
        <v>2023</v>
      </c>
      <c r="B3579" t="s">
        <v>70</v>
      </c>
      <c r="C3579" t="s">
        <v>71</v>
      </c>
      <c r="D3579">
        <v>2970008</v>
      </c>
    </row>
    <row r="3580" spans="1:4" x14ac:dyDescent="0.2">
      <c r="A3580">
        <v>2024</v>
      </c>
      <c r="B3580" t="s">
        <v>70</v>
      </c>
      <c r="C3580" t="s">
        <v>71</v>
      </c>
      <c r="D3580">
        <v>3081713</v>
      </c>
    </row>
    <row r="3581" spans="1:4" x14ac:dyDescent="0.2">
      <c r="A3581">
        <v>2025</v>
      </c>
      <c r="B3581" t="s">
        <v>70</v>
      </c>
      <c r="C3581" t="s">
        <v>71</v>
      </c>
      <c r="D3581">
        <v>3088036</v>
      </c>
    </row>
    <row r="3582" spans="1:4" x14ac:dyDescent="0.2">
      <c r="A3582">
        <v>2021</v>
      </c>
      <c r="B3582" t="s">
        <v>122</v>
      </c>
      <c r="C3582" t="s">
        <v>71</v>
      </c>
      <c r="D3582">
        <v>414596</v>
      </c>
    </row>
    <row r="3583" spans="1:4" x14ac:dyDescent="0.2">
      <c r="A3583">
        <v>2022</v>
      </c>
      <c r="B3583" t="s">
        <v>122</v>
      </c>
      <c r="C3583" t="s">
        <v>71</v>
      </c>
      <c r="D3583">
        <v>426033</v>
      </c>
    </row>
    <row r="3584" spans="1:4" x14ac:dyDescent="0.2">
      <c r="A3584">
        <v>2023</v>
      </c>
      <c r="B3584" t="s">
        <v>122</v>
      </c>
      <c r="C3584" t="s">
        <v>71</v>
      </c>
      <c r="D3584">
        <v>432684</v>
      </c>
    </row>
    <row r="3585" spans="1:4" x14ac:dyDescent="0.2">
      <c r="A3585">
        <v>2024</v>
      </c>
      <c r="B3585" t="s">
        <v>122</v>
      </c>
      <c r="C3585" t="s">
        <v>71</v>
      </c>
      <c r="D3585">
        <v>441961</v>
      </c>
    </row>
    <row r="3586" spans="1:4" x14ac:dyDescent="0.2">
      <c r="A3586">
        <v>2025</v>
      </c>
      <c r="B3586" t="s">
        <v>122</v>
      </c>
      <c r="C3586" t="s">
        <v>71</v>
      </c>
      <c r="D3586">
        <v>445090</v>
      </c>
    </row>
    <row r="3587" spans="1:4" x14ac:dyDescent="0.2">
      <c r="A3587">
        <v>2021</v>
      </c>
      <c r="B3587" t="s">
        <v>224</v>
      </c>
      <c r="C3587" t="s">
        <v>71</v>
      </c>
      <c r="D3587">
        <v>120213</v>
      </c>
    </row>
    <row r="3588" spans="1:4" x14ac:dyDescent="0.2">
      <c r="A3588">
        <v>2022</v>
      </c>
      <c r="B3588" t="s">
        <v>224</v>
      </c>
      <c r="C3588" t="s">
        <v>71</v>
      </c>
      <c r="D3588">
        <v>122944</v>
      </c>
    </row>
    <row r="3589" spans="1:4" x14ac:dyDescent="0.2">
      <c r="A3589">
        <v>2023</v>
      </c>
      <c r="B3589" t="s">
        <v>224</v>
      </c>
      <c r="C3589" t="s">
        <v>71</v>
      </c>
      <c r="D3589">
        <v>125313</v>
      </c>
    </row>
    <row r="3590" spans="1:4" x14ac:dyDescent="0.2">
      <c r="A3590">
        <v>2024</v>
      </c>
      <c r="B3590" t="s">
        <v>224</v>
      </c>
      <c r="C3590" t="s">
        <v>71</v>
      </c>
      <c r="D3590">
        <v>128285</v>
      </c>
    </row>
    <row r="3591" spans="1:4" x14ac:dyDescent="0.2">
      <c r="A3591">
        <v>2025</v>
      </c>
      <c r="B3591" t="s">
        <v>224</v>
      </c>
      <c r="C3591" t="s">
        <v>71</v>
      </c>
      <c r="D3591">
        <v>129750</v>
      </c>
    </row>
    <row r="3592" spans="1:4" x14ac:dyDescent="0.2">
      <c r="A3592">
        <v>2021</v>
      </c>
      <c r="B3592" t="s">
        <v>124</v>
      </c>
      <c r="C3592" t="s">
        <v>98</v>
      </c>
      <c r="D3592">
        <v>14294</v>
      </c>
    </row>
    <row r="3593" spans="1:4" x14ac:dyDescent="0.2">
      <c r="A3593">
        <v>2022</v>
      </c>
      <c r="B3593" t="s">
        <v>124</v>
      </c>
      <c r="C3593" t="s">
        <v>98</v>
      </c>
      <c r="D3593">
        <v>14366</v>
      </c>
    </row>
    <row r="3594" spans="1:4" x14ac:dyDescent="0.2">
      <c r="A3594">
        <v>2023</v>
      </c>
      <c r="B3594" t="s">
        <v>124</v>
      </c>
      <c r="C3594" t="s">
        <v>98</v>
      </c>
      <c r="D3594">
        <v>14480</v>
      </c>
    </row>
    <row r="3595" spans="1:4" x14ac:dyDescent="0.2">
      <c r="A3595">
        <v>2024</v>
      </c>
      <c r="B3595" t="s">
        <v>124</v>
      </c>
      <c r="C3595" t="s">
        <v>98</v>
      </c>
      <c r="D3595">
        <v>14516</v>
      </c>
    </row>
    <row r="3596" spans="1:4" x14ac:dyDescent="0.2">
      <c r="A3596">
        <v>2025</v>
      </c>
      <c r="B3596" t="s">
        <v>124</v>
      </c>
      <c r="C3596" t="s">
        <v>98</v>
      </c>
      <c r="D3596">
        <v>14549</v>
      </c>
    </row>
    <row r="3597" spans="1:4" x14ac:dyDescent="0.2">
      <c r="A3597">
        <v>2021</v>
      </c>
      <c r="B3597" t="s">
        <v>125</v>
      </c>
      <c r="C3597" t="s">
        <v>98</v>
      </c>
      <c r="D3597">
        <v>13817</v>
      </c>
    </row>
    <row r="3598" spans="1:4" x14ac:dyDescent="0.2">
      <c r="A3598">
        <v>2022</v>
      </c>
      <c r="B3598" t="s">
        <v>125</v>
      </c>
      <c r="C3598" t="s">
        <v>98</v>
      </c>
      <c r="D3598">
        <v>13838</v>
      </c>
    </row>
    <row r="3599" spans="1:4" x14ac:dyDescent="0.2">
      <c r="A3599">
        <v>2023</v>
      </c>
      <c r="B3599" t="s">
        <v>125</v>
      </c>
      <c r="C3599" t="s">
        <v>98</v>
      </c>
      <c r="D3599">
        <v>14102</v>
      </c>
    </row>
    <row r="3600" spans="1:4" x14ac:dyDescent="0.2">
      <c r="A3600">
        <v>2024</v>
      </c>
      <c r="B3600" t="s">
        <v>125</v>
      </c>
      <c r="C3600" t="s">
        <v>98</v>
      </c>
      <c r="D3600">
        <v>14266</v>
      </c>
    </row>
    <row r="3601" spans="1:4" x14ac:dyDescent="0.2">
      <c r="A3601">
        <v>2025</v>
      </c>
      <c r="B3601" t="s">
        <v>125</v>
      </c>
      <c r="C3601" t="s">
        <v>98</v>
      </c>
      <c r="D3601">
        <v>14389</v>
      </c>
    </row>
    <row r="3602" spans="1:4" x14ac:dyDescent="0.2">
      <c r="A3602">
        <v>2021</v>
      </c>
      <c r="B3602" t="s">
        <v>126</v>
      </c>
      <c r="C3602" t="s">
        <v>98</v>
      </c>
      <c r="D3602">
        <v>30827</v>
      </c>
    </row>
    <row r="3603" spans="1:4" x14ac:dyDescent="0.2">
      <c r="A3603">
        <v>2022</v>
      </c>
      <c r="B3603" t="s">
        <v>126</v>
      </c>
      <c r="C3603" t="s">
        <v>98</v>
      </c>
      <c r="D3603">
        <v>30985</v>
      </c>
    </row>
    <row r="3604" spans="1:4" x14ac:dyDescent="0.2">
      <c r="A3604">
        <v>2023</v>
      </c>
      <c r="B3604" t="s">
        <v>126</v>
      </c>
      <c r="C3604" t="s">
        <v>98</v>
      </c>
      <c r="D3604">
        <v>31009</v>
      </c>
    </row>
    <row r="3605" spans="1:4" x14ac:dyDescent="0.2">
      <c r="A3605">
        <v>2024</v>
      </c>
      <c r="B3605" t="s">
        <v>126</v>
      </c>
      <c r="C3605" t="s">
        <v>98</v>
      </c>
      <c r="D3605">
        <v>31379</v>
      </c>
    </row>
    <row r="3606" spans="1:4" x14ac:dyDescent="0.2">
      <c r="A3606">
        <v>2025</v>
      </c>
      <c r="B3606" t="s">
        <v>126</v>
      </c>
      <c r="C3606" t="s">
        <v>98</v>
      </c>
      <c r="D3606">
        <v>31880</v>
      </c>
    </row>
    <row r="3607" spans="1:4" x14ac:dyDescent="0.2">
      <c r="A3607">
        <v>2021</v>
      </c>
      <c r="B3607" t="s">
        <v>94</v>
      </c>
      <c r="C3607" t="s">
        <v>95</v>
      </c>
      <c r="D3607">
        <v>83104</v>
      </c>
    </row>
    <row r="3608" spans="1:4" x14ac:dyDescent="0.2">
      <c r="A3608">
        <v>2022</v>
      </c>
      <c r="B3608" t="s">
        <v>94</v>
      </c>
      <c r="C3608" t="s">
        <v>95</v>
      </c>
      <c r="D3608">
        <v>86395</v>
      </c>
    </row>
    <row r="3609" spans="1:4" x14ac:dyDescent="0.2">
      <c r="A3609">
        <v>2023</v>
      </c>
      <c r="B3609" t="s">
        <v>94</v>
      </c>
      <c r="C3609" t="s">
        <v>95</v>
      </c>
      <c r="D3609">
        <v>90602</v>
      </c>
    </row>
    <row r="3610" spans="1:4" x14ac:dyDescent="0.2">
      <c r="A3610">
        <v>2024</v>
      </c>
      <c r="B3610" t="s">
        <v>94</v>
      </c>
      <c r="C3610" t="s">
        <v>95</v>
      </c>
      <c r="D3610">
        <v>94906</v>
      </c>
    </row>
    <row r="3611" spans="1:4" x14ac:dyDescent="0.2">
      <c r="A3611">
        <v>2025</v>
      </c>
      <c r="B3611" t="s">
        <v>94</v>
      </c>
      <c r="C3611" t="s">
        <v>95</v>
      </c>
      <c r="D3611">
        <v>96516</v>
      </c>
    </row>
    <row r="3612" spans="1:4" x14ac:dyDescent="0.2">
      <c r="A3612">
        <v>2021</v>
      </c>
      <c r="B3612" t="s">
        <v>127</v>
      </c>
      <c r="C3612" t="s">
        <v>95</v>
      </c>
      <c r="D3612">
        <v>19051</v>
      </c>
    </row>
    <row r="3613" spans="1:4" x14ac:dyDescent="0.2">
      <c r="A3613">
        <v>2022</v>
      </c>
      <c r="B3613" t="s">
        <v>127</v>
      </c>
      <c r="C3613" t="s">
        <v>95</v>
      </c>
      <c r="D3613">
        <v>19344</v>
      </c>
    </row>
    <row r="3614" spans="1:4" x14ac:dyDescent="0.2">
      <c r="A3614">
        <v>2023</v>
      </c>
      <c r="B3614" t="s">
        <v>127</v>
      </c>
      <c r="C3614" t="s">
        <v>95</v>
      </c>
      <c r="D3614">
        <v>19964</v>
      </c>
    </row>
    <row r="3615" spans="1:4" x14ac:dyDescent="0.2">
      <c r="A3615">
        <v>2024</v>
      </c>
      <c r="B3615" t="s">
        <v>127</v>
      </c>
      <c r="C3615" t="s">
        <v>95</v>
      </c>
      <c r="D3615">
        <v>20619</v>
      </c>
    </row>
    <row r="3616" spans="1:4" x14ac:dyDescent="0.2">
      <c r="A3616">
        <v>2025</v>
      </c>
      <c r="B3616" t="s">
        <v>127</v>
      </c>
      <c r="C3616" t="s">
        <v>95</v>
      </c>
      <c r="D3616">
        <v>21017</v>
      </c>
    </row>
    <row r="3617" spans="1:4" x14ac:dyDescent="0.2">
      <c r="A3617">
        <v>2021</v>
      </c>
      <c r="B3617" t="s">
        <v>128</v>
      </c>
      <c r="C3617" t="s">
        <v>92</v>
      </c>
      <c r="D3617">
        <v>27776</v>
      </c>
    </row>
    <row r="3618" spans="1:4" x14ac:dyDescent="0.2">
      <c r="A3618">
        <v>2022</v>
      </c>
      <c r="B3618" t="s">
        <v>128</v>
      </c>
      <c r="C3618" t="s">
        <v>92</v>
      </c>
      <c r="D3618">
        <v>28283</v>
      </c>
    </row>
    <row r="3619" spans="1:4" x14ac:dyDescent="0.2">
      <c r="A3619">
        <v>2023</v>
      </c>
      <c r="B3619" t="s">
        <v>128</v>
      </c>
      <c r="C3619" t="s">
        <v>92</v>
      </c>
      <c r="D3619">
        <v>28731</v>
      </c>
    </row>
    <row r="3620" spans="1:4" x14ac:dyDescent="0.2">
      <c r="A3620">
        <v>2024</v>
      </c>
      <c r="B3620" t="s">
        <v>128</v>
      </c>
      <c r="C3620" t="s">
        <v>92</v>
      </c>
      <c r="D3620">
        <v>29283</v>
      </c>
    </row>
    <row r="3621" spans="1:4" x14ac:dyDescent="0.2">
      <c r="A3621">
        <v>2025</v>
      </c>
      <c r="B3621" t="s">
        <v>128</v>
      </c>
      <c r="C3621" t="s">
        <v>92</v>
      </c>
      <c r="D3621">
        <v>29559</v>
      </c>
    </row>
    <row r="3622" spans="1:4" x14ac:dyDescent="0.2">
      <c r="A3622">
        <v>2021</v>
      </c>
      <c r="B3622" t="s">
        <v>129</v>
      </c>
      <c r="C3622" t="s">
        <v>92</v>
      </c>
      <c r="D3622">
        <v>48077</v>
      </c>
    </row>
    <row r="3623" spans="1:4" x14ac:dyDescent="0.2">
      <c r="A3623">
        <v>2022</v>
      </c>
      <c r="B3623" t="s">
        <v>129</v>
      </c>
      <c r="C3623" t="s">
        <v>92</v>
      </c>
      <c r="D3623">
        <v>48762</v>
      </c>
    </row>
    <row r="3624" spans="1:4" x14ac:dyDescent="0.2">
      <c r="A3624">
        <v>2023</v>
      </c>
      <c r="B3624" t="s">
        <v>129</v>
      </c>
      <c r="C3624" t="s">
        <v>92</v>
      </c>
      <c r="D3624">
        <v>49579</v>
      </c>
    </row>
    <row r="3625" spans="1:4" x14ac:dyDescent="0.2">
      <c r="A3625">
        <v>2024</v>
      </c>
      <c r="B3625" t="s">
        <v>129</v>
      </c>
      <c r="C3625" t="s">
        <v>92</v>
      </c>
      <c r="D3625">
        <v>50650</v>
      </c>
    </row>
    <row r="3626" spans="1:4" x14ac:dyDescent="0.2">
      <c r="A3626">
        <v>2025</v>
      </c>
      <c r="B3626" t="s">
        <v>129</v>
      </c>
      <c r="C3626" t="s">
        <v>92</v>
      </c>
      <c r="D3626">
        <v>51166</v>
      </c>
    </row>
    <row r="3627" spans="1:4" x14ac:dyDescent="0.2">
      <c r="A3627">
        <v>2021</v>
      </c>
      <c r="B3627" t="s">
        <v>130</v>
      </c>
      <c r="C3627" t="s">
        <v>92</v>
      </c>
      <c r="D3627">
        <v>35345</v>
      </c>
    </row>
    <row r="3628" spans="1:4" x14ac:dyDescent="0.2">
      <c r="A3628">
        <v>2022</v>
      </c>
      <c r="B3628" t="s">
        <v>130</v>
      </c>
      <c r="C3628" t="s">
        <v>92</v>
      </c>
      <c r="D3628">
        <v>35739</v>
      </c>
    </row>
    <row r="3629" spans="1:4" x14ac:dyDescent="0.2">
      <c r="A3629">
        <v>2023</v>
      </c>
      <c r="B3629" t="s">
        <v>130</v>
      </c>
      <c r="C3629" t="s">
        <v>92</v>
      </c>
      <c r="D3629">
        <v>36109</v>
      </c>
    </row>
    <row r="3630" spans="1:4" x14ac:dyDescent="0.2">
      <c r="A3630">
        <v>2024</v>
      </c>
      <c r="B3630" t="s">
        <v>130</v>
      </c>
      <c r="C3630" t="s">
        <v>92</v>
      </c>
      <c r="D3630">
        <v>36493</v>
      </c>
    </row>
    <row r="3631" spans="1:4" x14ac:dyDescent="0.2">
      <c r="A3631">
        <v>2025</v>
      </c>
      <c r="B3631" t="s">
        <v>130</v>
      </c>
      <c r="C3631" t="s">
        <v>92</v>
      </c>
      <c r="D3631">
        <v>36677</v>
      </c>
    </row>
    <row r="3632" spans="1:4" x14ac:dyDescent="0.2">
      <c r="A3632">
        <v>2021</v>
      </c>
      <c r="B3632" t="s">
        <v>131</v>
      </c>
      <c r="C3632" t="s">
        <v>92</v>
      </c>
      <c r="D3632">
        <v>100754</v>
      </c>
    </row>
    <row r="3633" spans="1:4" x14ac:dyDescent="0.2">
      <c r="A3633">
        <v>2022</v>
      </c>
      <c r="B3633" t="s">
        <v>131</v>
      </c>
      <c r="C3633" t="s">
        <v>92</v>
      </c>
      <c r="D3633">
        <v>102830</v>
      </c>
    </row>
    <row r="3634" spans="1:4" x14ac:dyDescent="0.2">
      <c r="A3634">
        <v>2023</v>
      </c>
      <c r="B3634" t="s">
        <v>131</v>
      </c>
      <c r="C3634" t="s">
        <v>92</v>
      </c>
      <c r="D3634">
        <v>108760</v>
      </c>
    </row>
    <row r="3635" spans="1:4" x14ac:dyDescent="0.2">
      <c r="A3635">
        <v>2024</v>
      </c>
      <c r="B3635" t="s">
        <v>131</v>
      </c>
      <c r="C3635" t="s">
        <v>92</v>
      </c>
      <c r="D3635">
        <v>112078</v>
      </c>
    </row>
    <row r="3636" spans="1:4" x14ac:dyDescent="0.2">
      <c r="A3636">
        <v>2025</v>
      </c>
      <c r="B3636" t="s">
        <v>131</v>
      </c>
      <c r="C3636" t="s">
        <v>92</v>
      </c>
      <c r="D3636">
        <v>111889</v>
      </c>
    </row>
    <row r="3637" spans="1:4" x14ac:dyDescent="0.2">
      <c r="A3637">
        <v>2021</v>
      </c>
      <c r="B3637" t="s">
        <v>133</v>
      </c>
      <c r="C3637" t="s">
        <v>89</v>
      </c>
      <c r="D3637">
        <v>31876</v>
      </c>
    </row>
    <row r="3638" spans="1:4" x14ac:dyDescent="0.2">
      <c r="A3638">
        <v>2022</v>
      </c>
      <c r="B3638" t="s">
        <v>133</v>
      </c>
      <c r="C3638" t="s">
        <v>89</v>
      </c>
      <c r="D3638">
        <v>32177</v>
      </c>
    </row>
    <row r="3639" spans="1:4" x14ac:dyDescent="0.2">
      <c r="A3639">
        <v>2023</v>
      </c>
      <c r="B3639" t="s">
        <v>133</v>
      </c>
      <c r="C3639" t="s">
        <v>89</v>
      </c>
      <c r="D3639">
        <v>32624</v>
      </c>
    </row>
    <row r="3640" spans="1:4" x14ac:dyDescent="0.2">
      <c r="A3640">
        <v>2024</v>
      </c>
      <c r="B3640" t="s">
        <v>133</v>
      </c>
      <c r="C3640" t="s">
        <v>89</v>
      </c>
      <c r="D3640">
        <v>33326</v>
      </c>
    </row>
    <row r="3641" spans="1:4" x14ac:dyDescent="0.2">
      <c r="A3641">
        <v>2025</v>
      </c>
      <c r="B3641" t="s">
        <v>133</v>
      </c>
      <c r="C3641" t="s">
        <v>89</v>
      </c>
      <c r="D3641">
        <v>33467</v>
      </c>
    </row>
    <row r="3642" spans="1:4" x14ac:dyDescent="0.2">
      <c r="A3642">
        <v>2021</v>
      </c>
      <c r="B3642" t="s">
        <v>134</v>
      </c>
      <c r="C3642" t="s">
        <v>89</v>
      </c>
      <c r="D3642">
        <v>28085</v>
      </c>
    </row>
    <row r="3643" spans="1:4" x14ac:dyDescent="0.2">
      <c r="A3643">
        <v>2022</v>
      </c>
      <c r="B3643" t="s">
        <v>134</v>
      </c>
      <c r="C3643" t="s">
        <v>89</v>
      </c>
      <c r="D3643">
        <v>28620</v>
      </c>
    </row>
    <row r="3644" spans="1:4" x14ac:dyDescent="0.2">
      <c r="A3644">
        <v>2023</v>
      </c>
      <c r="B3644" t="s">
        <v>134</v>
      </c>
      <c r="C3644" t="s">
        <v>89</v>
      </c>
      <c r="D3644">
        <v>29287</v>
      </c>
    </row>
    <row r="3645" spans="1:4" x14ac:dyDescent="0.2">
      <c r="A3645">
        <v>2024</v>
      </c>
      <c r="B3645" t="s">
        <v>134</v>
      </c>
      <c r="C3645" t="s">
        <v>89</v>
      </c>
      <c r="D3645">
        <v>30047</v>
      </c>
    </row>
    <row r="3646" spans="1:4" x14ac:dyDescent="0.2">
      <c r="A3646">
        <v>2025</v>
      </c>
      <c r="B3646" t="s">
        <v>134</v>
      </c>
      <c r="C3646" t="s">
        <v>89</v>
      </c>
      <c r="D3646">
        <v>30218</v>
      </c>
    </row>
    <row r="3647" spans="1:4" x14ac:dyDescent="0.2">
      <c r="A3647">
        <v>2021</v>
      </c>
      <c r="B3647" t="s">
        <v>135</v>
      </c>
      <c r="C3647" t="s">
        <v>89</v>
      </c>
      <c r="D3647">
        <v>22514</v>
      </c>
    </row>
    <row r="3648" spans="1:4" x14ac:dyDescent="0.2">
      <c r="A3648">
        <v>2022</v>
      </c>
      <c r="B3648" t="s">
        <v>135</v>
      </c>
      <c r="C3648" t="s">
        <v>89</v>
      </c>
      <c r="D3648">
        <v>22634</v>
      </c>
    </row>
    <row r="3649" spans="1:4" x14ac:dyDescent="0.2">
      <c r="A3649">
        <v>2023</v>
      </c>
      <c r="B3649" t="s">
        <v>135</v>
      </c>
      <c r="C3649" t="s">
        <v>89</v>
      </c>
      <c r="D3649">
        <v>23275</v>
      </c>
    </row>
    <row r="3650" spans="1:4" x14ac:dyDescent="0.2">
      <c r="A3650">
        <v>2024</v>
      </c>
      <c r="B3650" t="s">
        <v>135</v>
      </c>
      <c r="C3650" t="s">
        <v>89</v>
      </c>
      <c r="D3650">
        <v>24174</v>
      </c>
    </row>
    <row r="3651" spans="1:4" x14ac:dyDescent="0.2">
      <c r="A3651">
        <v>2025</v>
      </c>
      <c r="B3651" t="s">
        <v>135</v>
      </c>
      <c r="C3651" t="s">
        <v>89</v>
      </c>
      <c r="D3651">
        <v>24655</v>
      </c>
    </row>
    <row r="3652" spans="1:4" x14ac:dyDescent="0.2">
      <c r="A3652">
        <v>2021</v>
      </c>
      <c r="B3652" t="s">
        <v>136</v>
      </c>
      <c r="C3652" t="s">
        <v>89</v>
      </c>
      <c r="D3652">
        <v>12204</v>
      </c>
    </row>
    <row r="3653" spans="1:4" x14ac:dyDescent="0.2">
      <c r="A3653">
        <v>2022</v>
      </c>
      <c r="B3653" t="s">
        <v>136</v>
      </c>
      <c r="C3653" t="s">
        <v>89</v>
      </c>
      <c r="D3653">
        <v>12134</v>
      </c>
    </row>
    <row r="3654" spans="1:4" x14ac:dyDescent="0.2">
      <c r="A3654">
        <v>2023</v>
      </c>
      <c r="B3654" t="s">
        <v>136</v>
      </c>
      <c r="C3654" t="s">
        <v>89</v>
      </c>
      <c r="D3654">
        <v>12202</v>
      </c>
    </row>
    <row r="3655" spans="1:4" x14ac:dyDescent="0.2">
      <c r="A3655">
        <v>2024</v>
      </c>
      <c r="B3655" t="s">
        <v>136</v>
      </c>
      <c r="C3655" t="s">
        <v>89</v>
      </c>
      <c r="D3655">
        <v>12483</v>
      </c>
    </row>
    <row r="3656" spans="1:4" x14ac:dyDescent="0.2">
      <c r="A3656">
        <v>2025</v>
      </c>
      <c r="B3656" t="s">
        <v>136</v>
      </c>
      <c r="C3656" t="s">
        <v>89</v>
      </c>
      <c r="D3656">
        <v>12587</v>
      </c>
    </row>
    <row r="3657" spans="1:4" x14ac:dyDescent="0.2">
      <c r="A3657">
        <v>2021</v>
      </c>
      <c r="B3657" t="s">
        <v>136</v>
      </c>
      <c r="C3657" t="s">
        <v>86</v>
      </c>
      <c r="D3657">
        <v>3002</v>
      </c>
    </row>
    <row r="3658" spans="1:4" x14ac:dyDescent="0.2">
      <c r="A3658">
        <v>2022</v>
      </c>
      <c r="B3658" t="s">
        <v>136</v>
      </c>
      <c r="C3658" t="s">
        <v>86</v>
      </c>
      <c r="D3658">
        <v>2962</v>
      </c>
    </row>
    <row r="3659" spans="1:4" x14ac:dyDescent="0.2">
      <c r="A3659">
        <v>2023</v>
      </c>
      <c r="B3659" t="s">
        <v>136</v>
      </c>
      <c r="C3659" t="s">
        <v>86</v>
      </c>
      <c r="D3659">
        <v>2983</v>
      </c>
    </row>
    <row r="3660" spans="1:4" x14ac:dyDescent="0.2">
      <c r="A3660">
        <v>2024</v>
      </c>
      <c r="B3660" t="s">
        <v>136</v>
      </c>
      <c r="C3660" t="s">
        <v>86</v>
      </c>
      <c r="D3660">
        <v>2967</v>
      </c>
    </row>
    <row r="3661" spans="1:4" x14ac:dyDescent="0.2">
      <c r="A3661">
        <v>2025</v>
      </c>
      <c r="B3661" t="s">
        <v>136</v>
      </c>
      <c r="C3661" t="s">
        <v>86</v>
      </c>
      <c r="D3661">
        <v>2967</v>
      </c>
    </row>
    <row r="3662" spans="1:4" x14ac:dyDescent="0.2">
      <c r="A3662">
        <v>2021</v>
      </c>
      <c r="B3662" t="s">
        <v>137</v>
      </c>
      <c r="C3662" t="s">
        <v>86</v>
      </c>
      <c r="D3662">
        <v>18494</v>
      </c>
    </row>
    <row r="3663" spans="1:4" x14ac:dyDescent="0.2">
      <c r="A3663">
        <v>2022</v>
      </c>
      <c r="B3663" t="s">
        <v>137</v>
      </c>
      <c r="C3663" t="s">
        <v>86</v>
      </c>
      <c r="D3663">
        <v>18782</v>
      </c>
    </row>
    <row r="3664" spans="1:4" x14ac:dyDescent="0.2">
      <c r="A3664">
        <v>2023</v>
      </c>
      <c r="B3664" t="s">
        <v>137</v>
      </c>
      <c r="C3664" t="s">
        <v>86</v>
      </c>
      <c r="D3664">
        <v>18839</v>
      </c>
    </row>
    <row r="3665" spans="1:4" x14ac:dyDescent="0.2">
      <c r="A3665">
        <v>2024</v>
      </c>
      <c r="B3665" t="s">
        <v>137</v>
      </c>
      <c r="C3665" t="s">
        <v>86</v>
      </c>
      <c r="D3665">
        <v>18722</v>
      </c>
    </row>
    <row r="3666" spans="1:4" x14ac:dyDescent="0.2">
      <c r="A3666">
        <v>2025</v>
      </c>
      <c r="B3666" t="s">
        <v>137</v>
      </c>
      <c r="C3666" t="s">
        <v>86</v>
      </c>
      <c r="D3666">
        <v>18724</v>
      </c>
    </row>
    <row r="3667" spans="1:4" x14ac:dyDescent="0.2">
      <c r="A3667">
        <v>2021</v>
      </c>
      <c r="B3667" t="s">
        <v>138</v>
      </c>
      <c r="C3667" t="s">
        <v>86</v>
      </c>
      <c r="D3667">
        <v>54209</v>
      </c>
    </row>
    <row r="3668" spans="1:4" x14ac:dyDescent="0.2">
      <c r="A3668">
        <v>2022</v>
      </c>
      <c r="B3668" t="s">
        <v>138</v>
      </c>
      <c r="C3668" t="s">
        <v>86</v>
      </c>
      <c r="D3668">
        <v>54651</v>
      </c>
    </row>
    <row r="3669" spans="1:4" x14ac:dyDescent="0.2">
      <c r="A3669">
        <v>2023</v>
      </c>
      <c r="B3669" t="s">
        <v>138</v>
      </c>
      <c r="C3669" t="s">
        <v>86</v>
      </c>
      <c r="D3669">
        <v>55319</v>
      </c>
    </row>
    <row r="3670" spans="1:4" x14ac:dyDescent="0.2">
      <c r="A3670">
        <v>2024</v>
      </c>
      <c r="B3670" t="s">
        <v>138</v>
      </c>
      <c r="C3670" t="s">
        <v>86</v>
      </c>
      <c r="D3670">
        <v>56542</v>
      </c>
    </row>
    <row r="3671" spans="1:4" x14ac:dyDescent="0.2">
      <c r="A3671">
        <v>2025</v>
      </c>
      <c r="B3671" t="s">
        <v>138</v>
      </c>
      <c r="C3671" t="s">
        <v>86</v>
      </c>
      <c r="D3671">
        <v>56959</v>
      </c>
    </row>
    <row r="3672" spans="1:4" x14ac:dyDescent="0.2">
      <c r="A3672">
        <v>2021</v>
      </c>
      <c r="B3672" t="s">
        <v>139</v>
      </c>
      <c r="C3672" t="s">
        <v>86</v>
      </c>
      <c r="D3672">
        <v>30134</v>
      </c>
    </row>
    <row r="3673" spans="1:4" x14ac:dyDescent="0.2">
      <c r="A3673">
        <v>2022</v>
      </c>
      <c r="B3673" t="s">
        <v>139</v>
      </c>
      <c r="C3673" t="s">
        <v>86</v>
      </c>
      <c r="D3673">
        <v>30259</v>
      </c>
    </row>
    <row r="3674" spans="1:4" x14ac:dyDescent="0.2">
      <c r="A3674">
        <v>2023</v>
      </c>
      <c r="B3674" t="s">
        <v>139</v>
      </c>
      <c r="C3674" t="s">
        <v>86</v>
      </c>
      <c r="D3674">
        <v>30573</v>
      </c>
    </row>
    <row r="3675" spans="1:4" x14ac:dyDescent="0.2">
      <c r="A3675">
        <v>2024</v>
      </c>
      <c r="B3675" t="s">
        <v>139</v>
      </c>
      <c r="C3675" t="s">
        <v>86</v>
      </c>
      <c r="D3675">
        <v>30849</v>
      </c>
    </row>
    <row r="3676" spans="1:4" x14ac:dyDescent="0.2">
      <c r="A3676">
        <v>2025</v>
      </c>
      <c r="B3676" t="s">
        <v>139</v>
      </c>
      <c r="C3676" t="s">
        <v>86</v>
      </c>
      <c r="D3676">
        <v>30925</v>
      </c>
    </row>
    <row r="3677" spans="1:4" x14ac:dyDescent="0.2">
      <c r="A3677">
        <v>2021</v>
      </c>
      <c r="B3677" t="s">
        <v>140</v>
      </c>
      <c r="C3677" t="s">
        <v>86</v>
      </c>
      <c r="D3677">
        <v>26730</v>
      </c>
    </row>
    <row r="3678" spans="1:4" x14ac:dyDescent="0.2">
      <c r="A3678">
        <v>2022</v>
      </c>
      <c r="B3678" t="s">
        <v>140</v>
      </c>
      <c r="C3678" t="s">
        <v>86</v>
      </c>
      <c r="D3678">
        <v>26652</v>
      </c>
    </row>
    <row r="3679" spans="1:4" x14ac:dyDescent="0.2">
      <c r="A3679">
        <v>2023</v>
      </c>
      <c r="B3679" t="s">
        <v>140</v>
      </c>
      <c r="C3679" t="s">
        <v>86</v>
      </c>
      <c r="D3679">
        <v>26556</v>
      </c>
    </row>
    <row r="3680" spans="1:4" x14ac:dyDescent="0.2">
      <c r="A3680">
        <v>2024</v>
      </c>
      <c r="B3680" t="s">
        <v>140</v>
      </c>
      <c r="C3680" t="s">
        <v>86</v>
      </c>
      <c r="D3680">
        <v>26530</v>
      </c>
    </row>
    <row r="3681" spans="1:4" x14ac:dyDescent="0.2">
      <c r="A3681">
        <v>2025</v>
      </c>
      <c r="B3681" t="s">
        <v>140</v>
      </c>
      <c r="C3681" t="s">
        <v>86</v>
      </c>
      <c r="D3681">
        <v>26446</v>
      </c>
    </row>
    <row r="3682" spans="1:4" x14ac:dyDescent="0.2">
      <c r="A3682">
        <v>2021</v>
      </c>
      <c r="B3682" t="s">
        <v>141</v>
      </c>
      <c r="C3682" t="s">
        <v>86</v>
      </c>
      <c r="D3682">
        <v>30418</v>
      </c>
    </row>
    <row r="3683" spans="1:4" x14ac:dyDescent="0.2">
      <c r="A3683">
        <v>2022</v>
      </c>
      <c r="B3683" t="s">
        <v>141</v>
      </c>
      <c r="C3683" t="s">
        <v>86</v>
      </c>
      <c r="D3683">
        <v>30496</v>
      </c>
    </row>
    <row r="3684" spans="1:4" x14ac:dyDescent="0.2">
      <c r="A3684">
        <v>2023</v>
      </c>
      <c r="B3684" t="s">
        <v>141</v>
      </c>
      <c r="C3684" t="s">
        <v>86</v>
      </c>
      <c r="D3684">
        <v>30685</v>
      </c>
    </row>
    <row r="3685" spans="1:4" x14ac:dyDescent="0.2">
      <c r="A3685">
        <v>2024</v>
      </c>
      <c r="B3685" t="s">
        <v>141</v>
      </c>
      <c r="C3685" t="s">
        <v>86</v>
      </c>
      <c r="D3685">
        <v>30813</v>
      </c>
    </row>
    <row r="3686" spans="1:4" x14ac:dyDescent="0.2">
      <c r="A3686">
        <v>2025</v>
      </c>
      <c r="B3686" t="s">
        <v>141</v>
      </c>
      <c r="C3686" t="s">
        <v>86</v>
      </c>
      <c r="D3686">
        <v>30682</v>
      </c>
    </row>
    <row r="3687" spans="1:4" x14ac:dyDescent="0.2">
      <c r="A3687">
        <v>2021</v>
      </c>
      <c r="B3687" t="s">
        <v>142</v>
      </c>
      <c r="C3687" t="s">
        <v>86</v>
      </c>
      <c r="D3687">
        <v>15295</v>
      </c>
    </row>
    <row r="3688" spans="1:4" x14ac:dyDescent="0.2">
      <c r="A3688">
        <v>2022</v>
      </c>
      <c r="B3688" t="s">
        <v>142</v>
      </c>
      <c r="C3688" t="s">
        <v>86</v>
      </c>
      <c r="D3688">
        <v>15283</v>
      </c>
    </row>
    <row r="3689" spans="1:4" x14ac:dyDescent="0.2">
      <c r="A3689">
        <v>2023</v>
      </c>
      <c r="B3689" t="s">
        <v>142</v>
      </c>
      <c r="C3689" t="s">
        <v>86</v>
      </c>
      <c r="D3689">
        <v>15298</v>
      </c>
    </row>
    <row r="3690" spans="1:4" x14ac:dyDescent="0.2">
      <c r="A3690">
        <v>2024</v>
      </c>
      <c r="B3690" t="s">
        <v>142</v>
      </c>
      <c r="C3690" t="s">
        <v>86</v>
      </c>
      <c r="D3690">
        <v>15276</v>
      </c>
    </row>
    <row r="3691" spans="1:4" x14ac:dyDescent="0.2">
      <c r="A3691">
        <v>2025</v>
      </c>
      <c r="B3691" t="s">
        <v>142</v>
      </c>
      <c r="C3691" t="s">
        <v>86</v>
      </c>
      <c r="D3691">
        <v>15213</v>
      </c>
    </row>
    <row r="3692" spans="1:4" x14ac:dyDescent="0.2">
      <c r="A3692">
        <v>2021</v>
      </c>
      <c r="B3692" t="s">
        <v>143</v>
      </c>
      <c r="C3692" t="s">
        <v>86</v>
      </c>
      <c r="D3692">
        <v>27892</v>
      </c>
    </row>
    <row r="3693" spans="1:4" x14ac:dyDescent="0.2">
      <c r="A3693">
        <v>2022</v>
      </c>
      <c r="B3693" t="s">
        <v>143</v>
      </c>
      <c r="C3693" t="s">
        <v>86</v>
      </c>
      <c r="D3693">
        <v>27813</v>
      </c>
    </row>
    <row r="3694" spans="1:4" x14ac:dyDescent="0.2">
      <c r="A3694">
        <v>2023</v>
      </c>
      <c r="B3694" t="s">
        <v>143</v>
      </c>
      <c r="C3694" t="s">
        <v>86</v>
      </c>
      <c r="D3694">
        <v>27791</v>
      </c>
    </row>
    <row r="3695" spans="1:4" x14ac:dyDescent="0.2">
      <c r="A3695">
        <v>2024</v>
      </c>
      <c r="B3695" t="s">
        <v>143</v>
      </c>
      <c r="C3695" t="s">
        <v>86</v>
      </c>
      <c r="D3695">
        <v>27858</v>
      </c>
    </row>
    <row r="3696" spans="1:4" x14ac:dyDescent="0.2">
      <c r="A3696">
        <v>2025</v>
      </c>
      <c r="B3696" t="s">
        <v>143</v>
      </c>
      <c r="C3696" t="s">
        <v>86</v>
      </c>
      <c r="D3696">
        <v>27853</v>
      </c>
    </row>
    <row r="3697" spans="1:4" x14ac:dyDescent="0.2">
      <c r="A3697">
        <v>2021</v>
      </c>
      <c r="B3697" t="s">
        <v>144</v>
      </c>
      <c r="C3697" t="s">
        <v>86</v>
      </c>
      <c r="D3697">
        <v>13199</v>
      </c>
    </row>
    <row r="3698" spans="1:4" x14ac:dyDescent="0.2">
      <c r="A3698">
        <v>2022</v>
      </c>
      <c r="B3698" t="s">
        <v>144</v>
      </c>
      <c r="C3698" t="s">
        <v>86</v>
      </c>
      <c r="D3698">
        <v>13343</v>
      </c>
    </row>
    <row r="3699" spans="1:4" x14ac:dyDescent="0.2">
      <c r="A3699">
        <v>2023</v>
      </c>
      <c r="B3699" t="s">
        <v>144</v>
      </c>
      <c r="C3699" t="s">
        <v>86</v>
      </c>
      <c r="D3699">
        <v>13468</v>
      </c>
    </row>
    <row r="3700" spans="1:4" x14ac:dyDescent="0.2">
      <c r="A3700">
        <v>2024</v>
      </c>
      <c r="B3700" t="s">
        <v>144</v>
      </c>
      <c r="C3700" t="s">
        <v>86</v>
      </c>
      <c r="D3700">
        <v>13706</v>
      </c>
    </row>
    <row r="3701" spans="1:4" x14ac:dyDescent="0.2">
      <c r="A3701">
        <v>2025</v>
      </c>
      <c r="B3701" t="s">
        <v>144</v>
      </c>
      <c r="C3701" t="s">
        <v>86</v>
      </c>
      <c r="D3701">
        <v>13933</v>
      </c>
    </row>
    <row r="3702" spans="1:4" x14ac:dyDescent="0.2">
      <c r="A3702">
        <v>2021</v>
      </c>
      <c r="B3702" t="s">
        <v>145</v>
      </c>
      <c r="C3702" t="s">
        <v>86</v>
      </c>
      <c r="D3702">
        <v>34970</v>
      </c>
    </row>
    <row r="3703" spans="1:4" x14ac:dyDescent="0.2">
      <c r="A3703">
        <v>2022</v>
      </c>
      <c r="B3703" t="s">
        <v>145</v>
      </c>
      <c r="C3703" t="s">
        <v>86</v>
      </c>
      <c r="D3703">
        <v>35215</v>
      </c>
    </row>
    <row r="3704" spans="1:4" x14ac:dyDescent="0.2">
      <c r="A3704">
        <v>2023</v>
      </c>
      <c r="B3704" t="s">
        <v>145</v>
      </c>
      <c r="C3704" t="s">
        <v>86</v>
      </c>
      <c r="D3704">
        <v>35620</v>
      </c>
    </row>
    <row r="3705" spans="1:4" x14ac:dyDescent="0.2">
      <c r="A3705">
        <v>2024</v>
      </c>
      <c r="B3705" t="s">
        <v>145</v>
      </c>
      <c r="C3705" t="s">
        <v>86</v>
      </c>
      <c r="D3705">
        <v>35973</v>
      </c>
    </row>
    <row r="3706" spans="1:4" x14ac:dyDescent="0.2">
      <c r="A3706">
        <v>2025</v>
      </c>
      <c r="B3706" t="s">
        <v>145</v>
      </c>
      <c r="C3706" t="s">
        <v>86</v>
      </c>
      <c r="D3706">
        <v>36067</v>
      </c>
    </row>
    <row r="3707" spans="1:4" x14ac:dyDescent="0.2">
      <c r="A3707">
        <v>2021</v>
      </c>
      <c r="B3707" t="s">
        <v>146</v>
      </c>
      <c r="C3707" t="s">
        <v>86</v>
      </c>
      <c r="D3707">
        <v>28332</v>
      </c>
    </row>
    <row r="3708" spans="1:4" x14ac:dyDescent="0.2">
      <c r="A3708">
        <v>2022</v>
      </c>
      <c r="B3708" t="s">
        <v>146</v>
      </c>
      <c r="C3708" t="s">
        <v>86</v>
      </c>
      <c r="D3708">
        <v>28485</v>
      </c>
    </row>
    <row r="3709" spans="1:4" x14ac:dyDescent="0.2">
      <c r="A3709">
        <v>2023</v>
      </c>
      <c r="B3709" t="s">
        <v>146</v>
      </c>
      <c r="C3709" t="s">
        <v>86</v>
      </c>
      <c r="D3709">
        <v>28925</v>
      </c>
    </row>
    <row r="3710" spans="1:4" x14ac:dyDescent="0.2">
      <c r="A3710">
        <v>2024</v>
      </c>
      <c r="B3710" t="s">
        <v>146</v>
      </c>
      <c r="C3710" t="s">
        <v>86</v>
      </c>
      <c r="D3710">
        <v>29251</v>
      </c>
    </row>
    <row r="3711" spans="1:4" x14ac:dyDescent="0.2">
      <c r="A3711">
        <v>2025</v>
      </c>
      <c r="B3711" t="s">
        <v>146</v>
      </c>
      <c r="C3711" t="s">
        <v>86</v>
      </c>
      <c r="D3711">
        <v>29602</v>
      </c>
    </row>
    <row r="3712" spans="1:4" x14ac:dyDescent="0.2">
      <c r="A3712">
        <v>2021</v>
      </c>
      <c r="B3712" t="s">
        <v>147</v>
      </c>
      <c r="C3712" t="s">
        <v>86</v>
      </c>
      <c r="D3712">
        <v>15377</v>
      </c>
    </row>
    <row r="3713" spans="1:4" x14ac:dyDescent="0.2">
      <c r="A3713">
        <v>2022</v>
      </c>
      <c r="B3713" t="s">
        <v>147</v>
      </c>
      <c r="C3713" t="s">
        <v>86</v>
      </c>
      <c r="D3713">
        <v>15908</v>
      </c>
    </row>
    <row r="3714" spans="1:4" x14ac:dyDescent="0.2">
      <c r="A3714">
        <v>2023</v>
      </c>
      <c r="B3714" t="s">
        <v>147</v>
      </c>
      <c r="C3714" t="s">
        <v>86</v>
      </c>
      <c r="D3714">
        <v>16230</v>
      </c>
    </row>
    <row r="3715" spans="1:4" x14ac:dyDescent="0.2">
      <c r="A3715">
        <v>2024</v>
      </c>
      <c r="B3715" t="s">
        <v>147</v>
      </c>
      <c r="C3715" t="s">
        <v>86</v>
      </c>
      <c r="D3715">
        <v>16578</v>
      </c>
    </row>
    <row r="3716" spans="1:4" x14ac:dyDescent="0.2">
      <c r="A3716">
        <v>2025</v>
      </c>
      <c r="B3716" t="s">
        <v>147</v>
      </c>
      <c r="C3716" t="s">
        <v>86</v>
      </c>
      <c r="D3716">
        <v>17011</v>
      </c>
    </row>
    <row r="3717" spans="1:4" x14ac:dyDescent="0.2">
      <c r="A3717">
        <v>2021</v>
      </c>
      <c r="B3717" t="s">
        <v>148</v>
      </c>
      <c r="C3717" t="s">
        <v>86</v>
      </c>
      <c r="D3717">
        <v>53099</v>
      </c>
    </row>
    <row r="3718" spans="1:4" x14ac:dyDescent="0.2">
      <c r="A3718">
        <v>2022</v>
      </c>
      <c r="B3718" t="s">
        <v>148</v>
      </c>
      <c r="C3718" t="s">
        <v>86</v>
      </c>
      <c r="D3718">
        <v>53589</v>
      </c>
    </row>
    <row r="3719" spans="1:4" x14ac:dyDescent="0.2">
      <c r="A3719">
        <v>2023</v>
      </c>
      <c r="B3719" t="s">
        <v>148</v>
      </c>
      <c r="C3719" t="s">
        <v>86</v>
      </c>
      <c r="D3719">
        <v>54152</v>
      </c>
    </row>
    <row r="3720" spans="1:4" x14ac:dyDescent="0.2">
      <c r="A3720">
        <v>2024</v>
      </c>
      <c r="B3720" t="s">
        <v>148</v>
      </c>
      <c r="C3720" t="s">
        <v>86</v>
      </c>
      <c r="D3720">
        <v>54866</v>
      </c>
    </row>
    <row r="3721" spans="1:4" x14ac:dyDescent="0.2">
      <c r="A3721">
        <v>2025</v>
      </c>
      <c r="B3721" t="s">
        <v>148</v>
      </c>
      <c r="C3721" t="s">
        <v>86</v>
      </c>
      <c r="D3721">
        <v>55053</v>
      </c>
    </row>
    <row r="3722" spans="1:4" x14ac:dyDescent="0.2">
      <c r="A3722">
        <v>2021</v>
      </c>
      <c r="B3722" t="s">
        <v>149</v>
      </c>
      <c r="C3722" t="s">
        <v>86</v>
      </c>
      <c r="D3722">
        <v>49892</v>
      </c>
    </row>
    <row r="3723" spans="1:4" x14ac:dyDescent="0.2">
      <c r="A3723">
        <v>2022</v>
      </c>
      <c r="B3723" t="s">
        <v>149</v>
      </c>
      <c r="C3723" t="s">
        <v>86</v>
      </c>
      <c r="D3723">
        <v>50678</v>
      </c>
    </row>
    <row r="3724" spans="1:4" x14ac:dyDescent="0.2">
      <c r="A3724">
        <v>2023</v>
      </c>
      <c r="B3724" t="s">
        <v>149</v>
      </c>
      <c r="C3724" t="s">
        <v>86</v>
      </c>
      <c r="D3724">
        <v>51113</v>
      </c>
    </row>
    <row r="3725" spans="1:4" x14ac:dyDescent="0.2">
      <c r="A3725">
        <v>2024</v>
      </c>
      <c r="B3725" t="s">
        <v>149</v>
      </c>
      <c r="C3725" t="s">
        <v>86</v>
      </c>
      <c r="D3725">
        <v>51604</v>
      </c>
    </row>
    <row r="3726" spans="1:4" x14ac:dyDescent="0.2">
      <c r="A3726">
        <v>2025</v>
      </c>
      <c r="B3726" t="s">
        <v>149</v>
      </c>
      <c r="C3726" t="s">
        <v>86</v>
      </c>
      <c r="D3726">
        <v>51734</v>
      </c>
    </row>
    <row r="3727" spans="1:4" x14ac:dyDescent="0.2">
      <c r="A3727">
        <v>2021</v>
      </c>
      <c r="B3727" t="s">
        <v>151</v>
      </c>
      <c r="C3727" t="s">
        <v>86</v>
      </c>
      <c r="D3727">
        <v>91440</v>
      </c>
    </row>
    <row r="3728" spans="1:4" x14ac:dyDescent="0.2">
      <c r="A3728">
        <v>2022</v>
      </c>
      <c r="B3728" t="s">
        <v>151</v>
      </c>
      <c r="C3728" t="s">
        <v>86</v>
      </c>
      <c r="D3728">
        <v>92605</v>
      </c>
    </row>
    <row r="3729" spans="1:4" x14ac:dyDescent="0.2">
      <c r="A3729">
        <v>2023</v>
      </c>
      <c r="B3729" t="s">
        <v>151</v>
      </c>
      <c r="C3729" t="s">
        <v>86</v>
      </c>
      <c r="D3729">
        <v>93764</v>
      </c>
    </row>
    <row r="3730" spans="1:4" x14ac:dyDescent="0.2">
      <c r="A3730">
        <v>2024</v>
      </c>
      <c r="B3730" t="s">
        <v>151</v>
      </c>
      <c r="C3730" t="s">
        <v>86</v>
      </c>
      <c r="D3730">
        <v>95061</v>
      </c>
    </row>
    <row r="3731" spans="1:4" x14ac:dyDescent="0.2">
      <c r="A3731">
        <v>2025</v>
      </c>
      <c r="B3731" t="s">
        <v>151</v>
      </c>
      <c r="C3731" t="s">
        <v>86</v>
      </c>
      <c r="D3731">
        <v>95867</v>
      </c>
    </row>
    <row r="3732" spans="1:4" x14ac:dyDescent="0.2">
      <c r="A3732">
        <v>2021</v>
      </c>
      <c r="B3732" t="s">
        <v>152</v>
      </c>
      <c r="C3732" t="s">
        <v>86</v>
      </c>
      <c r="D3732">
        <v>60306</v>
      </c>
    </row>
    <row r="3733" spans="1:4" x14ac:dyDescent="0.2">
      <c r="A3733">
        <v>2022</v>
      </c>
      <c r="B3733" t="s">
        <v>152</v>
      </c>
      <c r="C3733" t="s">
        <v>86</v>
      </c>
      <c r="D3733">
        <v>61224</v>
      </c>
    </row>
    <row r="3734" spans="1:4" x14ac:dyDescent="0.2">
      <c r="A3734">
        <v>2023</v>
      </c>
      <c r="B3734" t="s">
        <v>152</v>
      </c>
      <c r="C3734" t="s">
        <v>86</v>
      </c>
      <c r="D3734">
        <v>62124</v>
      </c>
    </row>
    <row r="3735" spans="1:4" x14ac:dyDescent="0.2">
      <c r="A3735">
        <v>2024</v>
      </c>
      <c r="B3735" t="s">
        <v>152</v>
      </c>
      <c r="C3735" t="s">
        <v>86</v>
      </c>
      <c r="D3735">
        <v>63137</v>
      </c>
    </row>
    <row r="3736" spans="1:4" x14ac:dyDescent="0.2">
      <c r="A3736">
        <v>2025</v>
      </c>
      <c r="B3736" t="s">
        <v>152</v>
      </c>
      <c r="C3736" t="s">
        <v>86</v>
      </c>
      <c r="D3736">
        <v>63565</v>
      </c>
    </row>
    <row r="3737" spans="1:4" x14ac:dyDescent="0.2">
      <c r="A3737">
        <v>2021</v>
      </c>
      <c r="B3737" t="s">
        <v>153</v>
      </c>
      <c r="C3737" t="s">
        <v>86</v>
      </c>
      <c r="D3737">
        <v>42124</v>
      </c>
    </row>
    <row r="3738" spans="1:4" x14ac:dyDescent="0.2">
      <c r="A3738">
        <v>2022</v>
      </c>
      <c r="B3738" t="s">
        <v>153</v>
      </c>
      <c r="C3738" t="s">
        <v>86</v>
      </c>
      <c r="D3738">
        <v>42525</v>
      </c>
    </row>
    <row r="3739" spans="1:4" x14ac:dyDescent="0.2">
      <c r="A3739">
        <v>2023</v>
      </c>
      <c r="B3739" t="s">
        <v>153</v>
      </c>
      <c r="C3739" t="s">
        <v>86</v>
      </c>
      <c r="D3739">
        <v>42629</v>
      </c>
    </row>
    <row r="3740" spans="1:4" x14ac:dyDescent="0.2">
      <c r="A3740">
        <v>2024</v>
      </c>
      <c r="B3740" t="s">
        <v>153</v>
      </c>
      <c r="C3740" t="s">
        <v>86</v>
      </c>
      <c r="D3740">
        <v>43112</v>
      </c>
    </row>
    <row r="3741" spans="1:4" x14ac:dyDescent="0.2">
      <c r="A3741">
        <v>2025</v>
      </c>
      <c r="B3741" t="s">
        <v>153</v>
      </c>
      <c r="C3741" t="s">
        <v>86</v>
      </c>
      <c r="D3741">
        <v>43478</v>
      </c>
    </row>
    <row r="3742" spans="1:4" x14ac:dyDescent="0.2">
      <c r="A3742">
        <v>2021</v>
      </c>
      <c r="B3742" t="s">
        <v>154</v>
      </c>
      <c r="C3742" t="s">
        <v>86</v>
      </c>
      <c r="D3742">
        <v>53023</v>
      </c>
    </row>
    <row r="3743" spans="1:4" x14ac:dyDescent="0.2">
      <c r="A3743">
        <v>2022</v>
      </c>
      <c r="B3743" t="s">
        <v>154</v>
      </c>
      <c r="C3743" t="s">
        <v>86</v>
      </c>
      <c r="D3743">
        <v>53706</v>
      </c>
    </row>
    <row r="3744" spans="1:4" x14ac:dyDescent="0.2">
      <c r="A3744">
        <v>2023</v>
      </c>
      <c r="B3744" t="s">
        <v>154</v>
      </c>
      <c r="C3744" t="s">
        <v>86</v>
      </c>
      <c r="D3744">
        <v>54504</v>
      </c>
    </row>
    <row r="3745" spans="1:4" x14ac:dyDescent="0.2">
      <c r="A3745">
        <v>2024</v>
      </c>
      <c r="B3745" t="s">
        <v>154</v>
      </c>
      <c r="C3745" t="s">
        <v>86</v>
      </c>
      <c r="D3745">
        <v>55347</v>
      </c>
    </row>
    <row r="3746" spans="1:4" x14ac:dyDescent="0.2">
      <c r="A3746">
        <v>2025</v>
      </c>
      <c r="B3746" t="s">
        <v>154</v>
      </c>
      <c r="C3746" t="s">
        <v>86</v>
      </c>
      <c r="D3746">
        <v>56044</v>
      </c>
    </row>
    <row r="3747" spans="1:4" x14ac:dyDescent="0.2">
      <c r="A3747">
        <v>2021</v>
      </c>
      <c r="B3747" t="s">
        <v>155</v>
      </c>
      <c r="C3747" t="s">
        <v>86</v>
      </c>
      <c r="D3747">
        <v>43177</v>
      </c>
    </row>
    <row r="3748" spans="1:4" x14ac:dyDescent="0.2">
      <c r="A3748">
        <v>2022</v>
      </c>
      <c r="B3748" t="s">
        <v>155</v>
      </c>
      <c r="C3748" t="s">
        <v>86</v>
      </c>
      <c r="D3748">
        <v>43880</v>
      </c>
    </row>
    <row r="3749" spans="1:4" x14ac:dyDescent="0.2">
      <c r="A3749">
        <v>2023</v>
      </c>
      <c r="B3749" t="s">
        <v>155</v>
      </c>
      <c r="C3749" t="s">
        <v>86</v>
      </c>
      <c r="D3749">
        <v>44787</v>
      </c>
    </row>
    <row r="3750" spans="1:4" x14ac:dyDescent="0.2">
      <c r="A3750">
        <v>2024</v>
      </c>
      <c r="B3750" t="s">
        <v>155</v>
      </c>
      <c r="C3750" t="s">
        <v>86</v>
      </c>
      <c r="D3750">
        <v>45935</v>
      </c>
    </row>
    <row r="3751" spans="1:4" x14ac:dyDescent="0.2">
      <c r="A3751">
        <v>2025</v>
      </c>
      <c r="B3751" t="s">
        <v>155</v>
      </c>
      <c r="C3751" t="s">
        <v>86</v>
      </c>
      <c r="D3751">
        <v>46892</v>
      </c>
    </row>
    <row r="3752" spans="1:4" x14ac:dyDescent="0.2">
      <c r="A3752">
        <v>2021</v>
      </c>
      <c r="B3752" t="s">
        <v>325</v>
      </c>
      <c r="C3752" t="s">
        <v>86</v>
      </c>
      <c r="D3752">
        <v>20013</v>
      </c>
    </row>
    <row r="3753" spans="1:4" x14ac:dyDescent="0.2">
      <c r="A3753">
        <v>2022</v>
      </c>
      <c r="B3753" t="s">
        <v>325</v>
      </c>
      <c r="C3753" t="s">
        <v>86</v>
      </c>
      <c r="D3753">
        <v>20241</v>
      </c>
    </row>
    <row r="3754" spans="1:4" x14ac:dyDescent="0.2">
      <c r="A3754">
        <v>2023</v>
      </c>
      <c r="B3754" t="s">
        <v>325</v>
      </c>
      <c r="C3754" t="s">
        <v>86</v>
      </c>
      <c r="D3754">
        <v>20658</v>
      </c>
    </row>
    <row r="3755" spans="1:4" x14ac:dyDescent="0.2">
      <c r="A3755">
        <v>2024</v>
      </c>
      <c r="B3755" t="s">
        <v>325</v>
      </c>
      <c r="C3755" t="s">
        <v>86</v>
      </c>
      <c r="D3755">
        <v>20862</v>
      </c>
    </row>
    <row r="3756" spans="1:4" x14ac:dyDescent="0.2">
      <c r="A3756">
        <v>2025</v>
      </c>
      <c r="B3756" t="s">
        <v>325</v>
      </c>
      <c r="C3756" t="s">
        <v>86</v>
      </c>
      <c r="D3756">
        <v>21208</v>
      </c>
    </row>
    <row r="3757" spans="1:4" x14ac:dyDescent="0.2">
      <c r="A3757">
        <v>2021</v>
      </c>
      <c r="B3757" t="s">
        <v>156</v>
      </c>
      <c r="C3757" t="s">
        <v>86</v>
      </c>
      <c r="D3757">
        <v>14226</v>
      </c>
    </row>
    <row r="3758" spans="1:4" x14ac:dyDescent="0.2">
      <c r="A3758">
        <v>2022</v>
      </c>
      <c r="B3758" t="s">
        <v>156</v>
      </c>
      <c r="C3758" t="s">
        <v>86</v>
      </c>
      <c r="D3758">
        <v>14828</v>
      </c>
    </row>
    <row r="3759" spans="1:4" x14ac:dyDescent="0.2">
      <c r="A3759">
        <v>2023</v>
      </c>
      <c r="B3759" t="s">
        <v>156</v>
      </c>
      <c r="C3759" t="s">
        <v>86</v>
      </c>
      <c r="D3759">
        <v>14994</v>
      </c>
    </row>
    <row r="3760" spans="1:4" x14ac:dyDescent="0.2">
      <c r="A3760">
        <v>2024</v>
      </c>
      <c r="B3760" t="s">
        <v>156</v>
      </c>
      <c r="C3760" t="s">
        <v>86</v>
      </c>
      <c r="D3760">
        <v>15177</v>
      </c>
    </row>
    <row r="3761" spans="1:4" x14ac:dyDescent="0.2">
      <c r="A3761">
        <v>2025</v>
      </c>
      <c r="B3761" t="s">
        <v>156</v>
      </c>
      <c r="C3761" t="s">
        <v>86</v>
      </c>
      <c r="D3761">
        <v>15364</v>
      </c>
    </row>
    <row r="3762" spans="1:4" x14ac:dyDescent="0.2">
      <c r="A3762">
        <v>2021</v>
      </c>
      <c r="B3762" t="s">
        <v>157</v>
      </c>
      <c r="C3762" t="s">
        <v>86</v>
      </c>
      <c r="D3762">
        <v>34234</v>
      </c>
    </row>
    <row r="3763" spans="1:4" x14ac:dyDescent="0.2">
      <c r="A3763">
        <v>2022</v>
      </c>
      <c r="B3763" t="s">
        <v>157</v>
      </c>
      <c r="C3763" t="s">
        <v>86</v>
      </c>
      <c r="D3763">
        <v>34279</v>
      </c>
    </row>
    <row r="3764" spans="1:4" x14ac:dyDescent="0.2">
      <c r="A3764">
        <v>2023</v>
      </c>
      <c r="B3764" t="s">
        <v>157</v>
      </c>
      <c r="C3764" t="s">
        <v>86</v>
      </c>
      <c r="D3764">
        <v>34393</v>
      </c>
    </row>
    <row r="3765" spans="1:4" x14ac:dyDescent="0.2">
      <c r="A3765">
        <v>2024</v>
      </c>
      <c r="B3765" t="s">
        <v>157</v>
      </c>
      <c r="C3765" t="s">
        <v>86</v>
      </c>
      <c r="D3765">
        <v>34759</v>
      </c>
    </row>
    <row r="3766" spans="1:4" x14ac:dyDescent="0.2">
      <c r="A3766">
        <v>2025</v>
      </c>
      <c r="B3766" t="s">
        <v>157</v>
      </c>
      <c r="C3766" t="s">
        <v>86</v>
      </c>
      <c r="D3766">
        <v>34862</v>
      </c>
    </row>
    <row r="3767" spans="1:4" x14ac:dyDescent="0.2">
      <c r="A3767">
        <v>2021</v>
      </c>
      <c r="B3767" t="s">
        <v>326</v>
      </c>
      <c r="C3767" t="s">
        <v>86</v>
      </c>
      <c r="D3767">
        <v>18958</v>
      </c>
    </row>
    <row r="3768" spans="1:4" x14ac:dyDescent="0.2">
      <c r="A3768">
        <v>2022</v>
      </c>
      <c r="B3768" t="s">
        <v>326</v>
      </c>
      <c r="C3768" t="s">
        <v>86</v>
      </c>
      <c r="D3768">
        <v>18939</v>
      </c>
    </row>
    <row r="3769" spans="1:4" x14ac:dyDescent="0.2">
      <c r="A3769">
        <v>2023</v>
      </c>
      <c r="B3769" t="s">
        <v>326</v>
      </c>
      <c r="C3769" t="s">
        <v>86</v>
      </c>
      <c r="D3769">
        <v>18934</v>
      </c>
    </row>
    <row r="3770" spans="1:4" x14ac:dyDescent="0.2">
      <c r="A3770">
        <v>2024</v>
      </c>
      <c r="B3770" t="s">
        <v>326</v>
      </c>
      <c r="C3770" t="s">
        <v>86</v>
      </c>
      <c r="D3770">
        <v>18962</v>
      </c>
    </row>
    <row r="3771" spans="1:4" x14ac:dyDescent="0.2">
      <c r="A3771">
        <v>2025</v>
      </c>
      <c r="B3771" t="s">
        <v>326</v>
      </c>
      <c r="C3771" t="s">
        <v>86</v>
      </c>
      <c r="D3771">
        <v>18862</v>
      </c>
    </row>
    <row r="3772" spans="1:4" x14ac:dyDescent="0.2">
      <c r="A3772">
        <v>2021</v>
      </c>
      <c r="B3772" t="s">
        <v>158</v>
      </c>
      <c r="C3772" t="s">
        <v>86</v>
      </c>
      <c r="D3772">
        <v>42565</v>
      </c>
    </row>
    <row r="3773" spans="1:4" x14ac:dyDescent="0.2">
      <c r="A3773">
        <v>2022</v>
      </c>
      <c r="B3773" t="s">
        <v>158</v>
      </c>
      <c r="C3773" t="s">
        <v>86</v>
      </c>
      <c r="D3773">
        <v>42696</v>
      </c>
    </row>
    <row r="3774" spans="1:4" x14ac:dyDescent="0.2">
      <c r="A3774">
        <v>2023</v>
      </c>
      <c r="B3774" t="s">
        <v>158</v>
      </c>
      <c r="C3774" t="s">
        <v>86</v>
      </c>
      <c r="D3774">
        <v>42771</v>
      </c>
    </row>
    <row r="3775" spans="1:4" x14ac:dyDescent="0.2">
      <c r="A3775">
        <v>2024</v>
      </c>
      <c r="B3775" t="s">
        <v>158</v>
      </c>
      <c r="C3775" t="s">
        <v>86</v>
      </c>
      <c r="D3775">
        <v>43190</v>
      </c>
    </row>
    <row r="3776" spans="1:4" x14ac:dyDescent="0.2">
      <c r="A3776">
        <v>2025</v>
      </c>
      <c r="B3776" t="s">
        <v>158</v>
      </c>
      <c r="C3776" t="s">
        <v>86</v>
      </c>
      <c r="D3776">
        <v>43281</v>
      </c>
    </row>
    <row r="3777" spans="1:4" x14ac:dyDescent="0.2">
      <c r="A3777">
        <v>2021</v>
      </c>
      <c r="B3777" t="s">
        <v>159</v>
      </c>
      <c r="C3777" t="s">
        <v>63</v>
      </c>
      <c r="D3777">
        <v>10506</v>
      </c>
    </row>
    <row r="3778" spans="1:4" x14ac:dyDescent="0.2">
      <c r="A3778">
        <v>2022</v>
      </c>
      <c r="B3778" t="s">
        <v>159</v>
      </c>
      <c r="C3778" t="s">
        <v>63</v>
      </c>
      <c r="D3778">
        <v>10561</v>
      </c>
    </row>
    <row r="3779" spans="1:4" x14ac:dyDescent="0.2">
      <c r="A3779">
        <v>2023</v>
      </c>
      <c r="B3779" t="s">
        <v>159</v>
      </c>
      <c r="C3779" t="s">
        <v>63</v>
      </c>
      <c r="D3779">
        <v>10596</v>
      </c>
    </row>
    <row r="3780" spans="1:4" x14ac:dyDescent="0.2">
      <c r="A3780">
        <v>2024</v>
      </c>
      <c r="B3780" t="s">
        <v>159</v>
      </c>
      <c r="C3780" t="s">
        <v>63</v>
      </c>
      <c r="D3780">
        <v>10821</v>
      </c>
    </row>
    <row r="3781" spans="1:4" x14ac:dyDescent="0.2">
      <c r="A3781">
        <v>2025</v>
      </c>
      <c r="B3781" t="s">
        <v>159</v>
      </c>
      <c r="C3781" t="s">
        <v>63</v>
      </c>
      <c r="D3781">
        <v>11196</v>
      </c>
    </row>
    <row r="3782" spans="1:4" x14ac:dyDescent="0.2">
      <c r="A3782">
        <v>2021</v>
      </c>
      <c r="B3782" t="s">
        <v>159</v>
      </c>
      <c r="C3782" t="s">
        <v>86</v>
      </c>
      <c r="D3782">
        <v>1827</v>
      </c>
    </row>
    <row r="3783" spans="1:4" x14ac:dyDescent="0.2">
      <c r="A3783">
        <v>2022</v>
      </c>
      <c r="B3783" t="s">
        <v>159</v>
      </c>
      <c r="C3783" t="s">
        <v>86</v>
      </c>
      <c r="D3783">
        <v>1867</v>
      </c>
    </row>
    <row r="3784" spans="1:4" x14ac:dyDescent="0.2">
      <c r="A3784">
        <v>2023</v>
      </c>
      <c r="B3784" t="s">
        <v>159</v>
      </c>
      <c r="C3784" t="s">
        <v>86</v>
      </c>
      <c r="D3784">
        <v>1919</v>
      </c>
    </row>
    <row r="3785" spans="1:4" x14ac:dyDescent="0.2">
      <c r="A3785">
        <v>2024</v>
      </c>
      <c r="B3785" t="s">
        <v>159</v>
      </c>
      <c r="C3785" t="s">
        <v>86</v>
      </c>
      <c r="D3785">
        <v>1896</v>
      </c>
    </row>
    <row r="3786" spans="1:4" x14ac:dyDescent="0.2">
      <c r="A3786">
        <v>2025</v>
      </c>
      <c r="B3786" t="s">
        <v>159</v>
      </c>
      <c r="C3786" t="s">
        <v>86</v>
      </c>
      <c r="D3786">
        <v>1938</v>
      </c>
    </row>
    <row r="3787" spans="1:4" x14ac:dyDescent="0.2">
      <c r="A3787">
        <v>2021</v>
      </c>
      <c r="B3787" t="s">
        <v>160</v>
      </c>
      <c r="C3787" t="s">
        <v>63</v>
      </c>
      <c r="D3787">
        <v>63680</v>
      </c>
    </row>
    <row r="3788" spans="1:4" x14ac:dyDescent="0.2">
      <c r="A3788">
        <v>2022</v>
      </c>
      <c r="B3788" t="s">
        <v>160</v>
      </c>
      <c r="C3788" t="s">
        <v>63</v>
      </c>
      <c r="D3788">
        <v>64435</v>
      </c>
    </row>
    <row r="3789" spans="1:4" x14ac:dyDescent="0.2">
      <c r="A3789">
        <v>2023</v>
      </c>
      <c r="B3789" t="s">
        <v>160</v>
      </c>
      <c r="C3789" t="s">
        <v>63</v>
      </c>
      <c r="D3789">
        <v>66346</v>
      </c>
    </row>
    <row r="3790" spans="1:4" x14ac:dyDescent="0.2">
      <c r="A3790">
        <v>2024</v>
      </c>
      <c r="B3790" t="s">
        <v>160</v>
      </c>
      <c r="C3790" t="s">
        <v>63</v>
      </c>
      <c r="D3790">
        <v>67926</v>
      </c>
    </row>
    <row r="3791" spans="1:4" x14ac:dyDescent="0.2">
      <c r="A3791">
        <v>2025</v>
      </c>
      <c r="B3791" t="s">
        <v>160</v>
      </c>
      <c r="C3791" t="s">
        <v>63</v>
      </c>
      <c r="D3791">
        <v>68503</v>
      </c>
    </row>
    <row r="3792" spans="1:4" x14ac:dyDescent="0.2">
      <c r="A3792">
        <v>2021</v>
      </c>
      <c r="B3792" t="s">
        <v>163</v>
      </c>
      <c r="C3792" t="s">
        <v>63</v>
      </c>
      <c r="D3792">
        <v>32768</v>
      </c>
    </row>
    <row r="3793" spans="1:4" x14ac:dyDescent="0.2">
      <c r="A3793">
        <v>2022</v>
      </c>
      <c r="B3793" t="s">
        <v>163</v>
      </c>
      <c r="C3793" t="s">
        <v>63</v>
      </c>
      <c r="D3793">
        <v>33255</v>
      </c>
    </row>
    <row r="3794" spans="1:4" x14ac:dyDescent="0.2">
      <c r="A3794">
        <v>2023</v>
      </c>
      <c r="B3794" t="s">
        <v>163</v>
      </c>
      <c r="C3794" t="s">
        <v>63</v>
      </c>
      <c r="D3794">
        <v>33509</v>
      </c>
    </row>
    <row r="3795" spans="1:4" x14ac:dyDescent="0.2">
      <c r="A3795">
        <v>2024</v>
      </c>
      <c r="B3795" t="s">
        <v>163</v>
      </c>
      <c r="C3795" t="s">
        <v>63</v>
      </c>
      <c r="D3795">
        <v>33778</v>
      </c>
    </row>
    <row r="3796" spans="1:4" x14ac:dyDescent="0.2">
      <c r="A3796">
        <v>2025</v>
      </c>
      <c r="B3796" t="s">
        <v>163</v>
      </c>
      <c r="C3796" t="s">
        <v>63</v>
      </c>
      <c r="D3796">
        <v>33946</v>
      </c>
    </row>
    <row r="3797" spans="1:4" x14ac:dyDescent="0.2">
      <c r="A3797">
        <v>2021</v>
      </c>
      <c r="B3797" t="s">
        <v>164</v>
      </c>
      <c r="C3797" t="s">
        <v>63</v>
      </c>
      <c r="D3797">
        <v>24701</v>
      </c>
    </row>
    <row r="3798" spans="1:4" x14ac:dyDescent="0.2">
      <c r="A3798">
        <v>2022</v>
      </c>
      <c r="B3798" t="s">
        <v>164</v>
      </c>
      <c r="C3798" t="s">
        <v>63</v>
      </c>
      <c r="D3798">
        <v>24802</v>
      </c>
    </row>
    <row r="3799" spans="1:4" x14ac:dyDescent="0.2">
      <c r="A3799">
        <v>2023</v>
      </c>
      <c r="B3799" t="s">
        <v>164</v>
      </c>
      <c r="C3799" t="s">
        <v>63</v>
      </c>
      <c r="D3799">
        <v>24838</v>
      </c>
    </row>
    <row r="3800" spans="1:4" x14ac:dyDescent="0.2">
      <c r="A3800">
        <v>2024</v>
      </c>
      <c r="B3800" t="s">
        <v>164</v>
      </c>
      <c r="C3800" t="s">
        <v>63</v>
      </c>
      <c r="D3800">
        <v>24677</v>
      </c>
    </row>
    <row r="3801" spans="1:4" x14ac:dyDescent="0.2">
      <c r="A3801">
        <v>2025</v>
      </c>
      <c r="B3801" t="s">
        <v>164</v>
      </c>
      <c r="C3801" t="s">
        <v>63</v>
      </c>
      <c r="D3801">
        <v>24465</v>
      </c>
    </row>
    <row r="3802" spans="1:4" x14ac:dyDescent="0.2">
      <c r="A3802">
        <v>2021</v>
      </c>
      <c r="B3802" t="s">
        <v>165</v>
      </c>
      <c r="C3802" t="s">
        <v>63</v>
      </c>
      <c r="D3802">
        <v>19131</v>
      </c>
    </row>
    <row r="3803" spans="1:4" x14ac:dyDescent="0.2">
      <c r="A3803">
        <v>2022</v>
      </c>
      <c r="B3803" t="s">
        <v>165</v>
      </c>
      <c r="C3803" t="s">
        <v>63</v>
      </c>
      <c r="D3803">
        <v>19309</v>
      </c>
    </row>
    <row r="3804" spans="1:4" x14ac:dyDescent="0.2">
      <c r="A3804">
        <v>2023</v>
      </c>
      <c r="B3804" t="s">
        <v>165</v>
      </c>
      <c r="C3804" t="s">
        <v>63</v>
      </c>
      <c r="D3804">
        <v>19671</v>
      </c>
    </row>
    <row r="3805" spans="1:4" x14ac:dyDescent="0.2">
      <c r="A3805">
        <v>2024</v>
      </c>
      <c r="B3805" t="s">
        <v>165</v>
      </c>
      <c r="C3805" t="s">
        <v>63</v>
      </c>
      <c r="D3805">
        <v>20266</v>
      </c>
    </row>
    <row r="3806" spans="1:4" x14ac:dyDescent="0.2">
      <c r="A3806">
        <v>2025</v>
      </c>
      <c r="B3806" t="s">
        <v>165</v>
      </c>
      <c r="C3806" t="s">
        <v>63</v>
      </c>
      <c r="D3806">
        <v>20890</v>
      </c>
    </row>
    <row r="3807" spans="1:4" x14ac:dyDescent="0.2">
      <c r="A3807">
        <v>2021</v>
      </c>
      <c r="B3807" t="s">
        <v>166</v>
      </c>
      <c r="C3807" t="s">
        <v>63</v>
      </c>
      <c r="D3807">
        <v>21159</v>
      </c>
    </row>
    <row r="3808" spans="1:4" x14ac:dyDescent="0.2">
      <c r="A3808">
        <v>2022</v>
      </c>
      <c r="B3808" t="s">
        <v>166</v>
      </c>
      <c r="C3808" t="s">
        <v>63</v>
      </c>
      <c r="D3808">
        <v>20968</v>
      </c>
    </row>
    <row r="3809" spans="1:4" x14ac:dyDescent="0.2">
      <c r="A3809">
        <v>2023</v>
      </c>
      <c r="B3809" t="s">
        <v>166</v>
      </c>
      <c r="C3809" t="s">
        <v>63</v>
      </c>
      <c r="D3809">
        <v>21045</v>
      </c>
    </row>
    <row r="3810" spans="1:4" x14ac:dyDescent="0.2">
      <c r="A3810">
        <v>2024</v>
      </c>
      <c r="B3810" t="s">
        <v>166</v>
      </c>
      <c r="C3810" t="s">
        <v>63</v>
      </c>
      <c r="D3810">
        <v>21041</v>
      </c>
    </row>
    <row r="3811" spans="1:4" x14ac:dyDescent="0.2">
      <c r="A3811">
        <v>2025</v>
      </c>
      <c r="B3811" t="s">
        <v>166</v>
      </c>
      <c r="C3811" t="s">
        <v>63</v>
      </c>
      <c r="D3811">
        <v>21028</v>
      </c>
    </row>
    <row r="3812" spans="1:4" x14ac:dyDescent="0.2">
      <c r="A3812">
        <v>2021</v>
      </c>
      <c r="B3812" t="s">
        <v>167</v>
      </c>
      <c r="C3812" t="s">
        <v>63</v>
      </c>
      <c r="D3812">
        <v>17915</v>
      </c>
    </row>
    <row r="3813" spans="1:4" x14ac:dyDescent="0.2">
      <c r="A3813">
        <v>2022</v>
      </c>
      <c r="B3813" t="s">
        <v>167</v>
      </c>
      <c r="C3813" t="s">
        <v>63</v>
      </c>
      <c r="D3813">
        <v>18331</v>
      </c>
    </row>
    <row r="3814" spans="1:4" x14ac:dyDescent="0.2">
      <c r="A3814">
        <v>2023</v>
      </c>
      <c r="B3814" t="s">
        <v>167</v>
      </c>
      <c r="C3814" t="s">
        <v>63</v>
      </c>
      <c r="D3814">
        <v>18484</v>
      </c>
    </row>
    <row r="3815" spans="1:4" x14ac:dyDescent="0.2">
      <c r="A3815">
        <v>2024</v>
      </c>
      <c r="B3815" t="s">
        <v>167</v>
      </c>
      <c r="C3815" t="s">
        <v>63</v>
      </c>
      <c r="D3815">
        <v>18620</v>
      </c>
    </row>
    <row r="3816" spans="1:4" x14ac:dyDescent="0.2">
      <c r="A3816">
        <v>2025</v>
      </c>
      <c r="B3816" t="s">
        <v>167</v>
      </c>
      <c r="C3816" t="s">
        <v>63</v>
      </c>
      <c r="D3816">
        <v>18565</v>
      </c>
    </row>
    <row r="3817" spans="1:4" x14ac:dyDescent="0.2">
      <c r="A3817">
        <v>2021</v>
      </c>
      <c r="B3817" t="s">
        <v>168</v>
      </c>
      <c r="C3817" t="s">
        <v>63</v>
      </c>
      <c r="D3817">
        <v>82147</v>
      </c>
    </row>
    <row r="3818" spans="1:4" x14ac:dyDescent="0.2">
      <c r="A3818">
        <v>2022</v>
      </c>
      <c r="B3818" t="s">
        <v>168</v>
      </c>
      <c r="C3818" t="s">
        <v>63</v>
      </c>
      <c r="D3818">
        <v>83694</v>
      </c>
    </row>
    <row r="3819" spans="1:4" x14ac:dyDescent="0.2">
      <c r="A3819">
        <v>2023</v>
      </c>
      <c r="B3819" t="s">
        <v>168</v>
      </c>
      <c r="C3819" t="s">
        <v>63</v>
      </c>
      <c r="D3819">
        <v>84273</v>
      </c>
    </row>
    <row r="3820" spans="1:4" x14ac:dyDescent="0.2">
      <c r="A3820">
        <v>2024</v>
      </c>
      <c r="B3820" t="s">
        <v>168</v>
      </c>
      <c r="C3820" t="s">
        <v>63</v>
      </c>
      <c r="D3820">
        <v>84802</v>
      </c>
    </row>
    <row r="3821" spans="1:4" x14ac:dyDescent="0.2">
      <c r="A3821">
        <v>2025</v>
      </c>
      <c r="B3821" t="s">
        <v>168</v>
      </c>
      <c r="C3821" t="s">
        <v>63</v>
      </c>
      <c r="D3821">
        <v>85223</v>
      </c>
    </row>
    <row r="3822" spans="1:4" x14ac:dyDescent="0.2">
      <c r="A3822">
        <v>2021</v>
      </c>
      <c r="B3822" t="s">
        <v>169</v>
      </c>
      <c r="C3822" t="s">
        <v>63</v>
      </c>
      <c r="D3822">
        <v>32336</v>
      </c>
    </row>
    <row r="3823" spans="1:4" x14ac:dyDescent="0.2">
      <c r="A3823">
        <v>2022</v>
      </c>
      <c r="B3823" t="s">
        <v>169</v>
      </c>
      <c r="C3823" t="s">
        <v>63</v>
      </c>
      <c r="D3823">
        <v>33138</v>
      </c>
    </row>
    <row r="3824" spans="1:4" x14ac:dyDescent="0.2">
      <c r="A3824">
        <v>2023</v>
      </c>
      <c r="B3824" t="s">
        <v>169</v>
      </c>
      <c r="C3824" t="s">
        <v>63</v>
      </c>
      <c r="D3824">
        <v>33662</v>
      </c>
    </row>
    <row r="3825" spans="1:4" x14ac:dyDescent="0.2">
      <c r="A3825">
        <v>2024</v>
      </c>
      <c r="B3825" t="s">
        <v>169</v>
      </c>
      <c r="C3825" t="s">
        <v>63</v>
      </c>
      <c r="D3825">
        <v>34743</v>
      </c>
    </row>
    <row r="3826" spans="1:4" x14ac:dyDescent="0.2">
      <c r="A3826">
        <v>2025</v>
      </c>
      <c r="B3826" t="s">
        <v>169</v>
      </c>
      <c r="C3826" t="s">
        <v>63</v>
      </c>
      <c r="D3826">
        <v>35736</v>
      </c>
    </row>
    <row r="3827" spans="1:4" x14ac:dyDescent="0.2">
      <c r="A3827">
        <v>2021</v>
      </c>
      <c r="B3827" t="s">
        <v>170</v>
      </c>
      <c r="C3827" t="s">
        <v>63</v>
      </c>
      <c r="D3827">
        <v>14335</v>
      </c>
    </row>
    <row r="3828" spans="1:4" x14ac:dyDescent="0.2">
      <c r="A3828">
        <v>2022</v>
      </c>
      <c r="B3828" t="s">
        <v>170</v>
      </c>
      <c r="C3828" t="s">
        <v>63</v>
      </c>
      <c r="D3828">
        <v>14451</v>
      </c>
    </row>
    <row r="3829" spans="1:4" x14ac:dyDescent="0.2">
      <c r="A3829">
        <v>2023</v>
      </c>
      <c r="B3829" t="s">
        <v>170</v>
      </c>
      <c r="C3829" t="s">
        <v>63</v>
      </c>
      <c r="D3829">
        <v>14739</v>
      </c>
    </row>
    <row r="3830" spans="1:4" x14ac:dyDescent="0.2">
      <c r="A3830">
        <v>2024</v>
      </c>
      <c r="B3830" t="s">
        <v>170</v>
      </c>
      <c r="C3830" t="s">
        <v>63</v>
      </c>
      <c r="D3830">
        <v>14843</v>
      </c>
    </row>
    <row r="3831" spans="1:4" x14ac:dyDescent="0.2">
      <c r="A3831">
        <v>2025</v>
      </c>
      <c r="B3831" t="s">
        <v>170</v>
      </c>
      <c r="C3831" t="s">
        <v>63</v>
      </c>
      <c r="D3831">
        <v>15042</v>
      </c>
    </row>
    <row r="3832" spans="1:4" x14ac:dyDescent="0.2">
      <c r="A3832">
        <v>2021</v>
      </c>
      <c r="B3832" t="s">
        <v>171</v>
      </c>
      <c r="C3832" t="s">
        <v>63</v>
      </c>
      <c r="D3832">
        <v>48777</v>
      </c>
    </row>
    <row r="3833" spans="1:4" x14ac:dyDescent="0.2">
      <c r="A3833">
        <v>2022</v>
      </c>
      <c r="B3833" t="s">
        <v>171</v>
      </c>
      <c r="C3833" t="s">
        <v>63</v>
      </c>
      <c r="D3833">
        <v>50084</v>
      </c>
    </row>
    <row r="3834" spans="1:4" x14ac:dyDescent="0.2">
      <c r="A3834">
        <v>2023</v>
      </c>
      <c r="B3834" t="s">
        <v>171</v>
      </c>
      <c r="C3834" t="s">
        <v>63</v>
      </c>
      <c r="D3834">
        <v>51172</v>
      </c>
    </row>
    <row r="3835" spans="1:4" x14ac:dyDescent="0.2">
      <c r="A3835">
        <v>2024</v>
      </c>
      <c r="B3835" t="s">
        <v>171</v>
      </c>
      <c r="C3835" t="s">
        <v>63</v>
      </c>
      <c r="D3835">
        <v>52584</v>
      </c>
    </row>
    <row r="3836" spans="1:4" x14ac:dyDescent="0.2">
      <c r="A3836">
        <v>2025</v>
      </c>
      <c r="B3836" t="s">
        <v>171</v>
      </c>
      <c r="C3836" t="s">
        <v>63</v>
      </c>
      <c r="D3836">
        <v>53801</v>
      </c>
    </row>
    <row r="3837" spans="1:4" x14ac:dyDescent="0.2">
      <c r="A3837">
        <v>2021</v>
      </c>
      <c r="B3837" t="s">
        <v>172</v>
      </c>
      <c r="C3837" t="s">
        <v>63</v>
      </c>
      <c r="D3837">
        <v>18700</v>
      </c>
    </row>
    <row r="3838" spans="1:4" x14ac:dyDescent="0.2">
      <c r="A3838">
        <v>2022</v>
      </c>
      <c r="B3838" t="s">
        <v>172</v>
      </c>
      <c r="C3838" t="s">
        <v>63</v>
      </c>
      <c r="D3838">
        <v>19052</v>
      </c>
    </row>
    <row r="3839" spans="1:4" x14ac:dyDescent="0.2">
      <c r="A3839">
        <v>2023</v>
      </c>
      <c r="B3839" t="s">
        <v>172</v>
      </c>
      <c r="C3839" t="s">
        <v>63</v>
      </c>
      <c r="D3839">
        <v>19535</v>
      </c>
    </row>
    <row r="3840" spans="1:4" x14ac:dyDescent="0.2">
      <c r="A3840">
        <v>2024</v>
      </c>
      <c r="B3840" t="s">
        <v>172</v>
      </c>
      <c r="C3840" t="s">
        <v>63</v>
      </c>
      <c r="D3840">
        <v>19938</v>
      </c>
    </row>
    <row r="3841" spans="1:4" x14ac:dyDescent="0.2">
      <c r="A3841">
        <v>2025</v>
      </c>
      <c r="B3841" t="s">
        <v>172</v>
      </c>
      <c r="C3841" t="s">
        <v>63</v>
      </c>
      <c r="D3841">
        <v>20575</v>
      </c>
    </row>
    <row r="3842" spans="1:4" x14ac:dyDescent="0.2">
      <c r="A3842">
        <v>2021</v>
      </c>
      <c r="B3842" t="s">
        <v>173</v>
      </c>
      <c r="C3842" t="s">
        <v>63</v>
      </c>
      <c r="D3842">
        <v>70300</v>
      </c>
    </row>
    <row r="3843" spans="1:4" x14ac:dyDescent="0.2">
      <c r="A3843">
        <v>2022</v>
      </c>
      <c r="B3843" t="s">
        <v>173</v>
      </c>
      <c r="C3843" t="s">
        <v>63</v>
      </c>
      <c r="D3843">
        <v>72233</v>
      </c>
    </row>
    <row r="3844" spans="1:4" x14ac:dyDescent="0.2">
      <c r="A3844">
        <v>2023</v>
      </c>
      <c r="B3844" t="s">
        <v>173</v>
      </c>
      <c r="C3844" t="s">
        <v>63</v>
      </c>
      <c r="D3844">
        <v>73373</v>
      </c>
    </row>
    <row r="3845" spans="1:4" x14ac:dyDescent="0.2">
      <c r="A3845">
        <v>2024</v>
      </c>
      <c r="B3845" t="s">
        <v>173</v>
      </c>
      <c r="C3845" t="s">
        <v>63</v>
      </c>
      <c r="D3845">
        <v>74384</v>
      </c>
    </row>
    <row r="3846" spans="1:4" x14ac:dyDescent="0.2">
      <c r="A3846">
        <v>2025</v>
      </c>
      <c r="B3846" t="s">
        <v>173</v>
      </c>
      <c r="C3846" t="s">
        <v>63</v>
      </c>
      <c r="D3846">
        <v>75773</v>
      </c>
    </row>
    <row r="3847" spans="1:4" x14ac:dyDescent="0.2">
      <c r="A3847">
        <v>2021</v>
      </c>
      <c r="B3847" t="s">
        <v>174</v>
      </c>
      <c r="C3847" t="s">
        <v>63</v>
      </c>
      <c r="D3847">
        <v>34522</v>
      </c>
    </row>
    <row r="3848" spans="1:4" x14ac:dyDescent="0.2">
      <c r="A3848">
        <v>2022</v>
      </c>
      <c r="B3848" t="s">
        <v>174</v>
      </c>
      <c r="C3848" t="s">
        <v>63</v>
      </c>
      <c r="D3848">
        <v>34835</v>
      </c>
    </row>
    <row r="3849" spans="1:4" x14ac:dyDescent="0.2">
      <c r="A3849">
        <v>2023</v>
      </c>
      <c r="B3849" t="s">
        <v>174</v>
      </c>
      <c r="C3849" t="s">
        <v>63</v>
      </c>
      <c r="D3849">
        <v>35171</v>
      </c>
    </row>
    <row r="3850" spans="1:4" x14ac:dyDescent="0.2">
      <c r="A3850">
        <v>2024</v>
      </c>
      <c r="B3850" t="s">
        <v>174</v>
      </c>
      <c r="C3850" t="s">
        <v>63</v>
      </c>
      <c r="D3850">
        <v>35505</v>
      </c>
    </row>
    <row r="3851" spans="1:4" x14ac:dyDescent="0.2">
      <c r="A3851">
        <v>2025</v>
      </c>
      <c r="B3851" t="s">
        <v>174</v>
      </c>
      <c r="C3851" t="s">
        <v>63</v>
      </c>
      <c r="D3851">
        <v>35702</v>
      </c>
    </row>
    <row r="3852" spans="1:4" x14ac:dyDescent="0.2">
      <c r="A3852">
        <v>2021</v>
      </c>
      <c r="B3852" t="s">
        <v>175</v>
      </c>
      <c r="C3852" t="s">
        <v>63</v>
      </c>
      <c r="D3852">
        <v>108243</v>
      </c>
    </row>
    <row r="3853" spans="1:4" x14ac:dyDescent="0.2">
      <c r="A3853">
        <v>2022</v>
      </c>
      <c r="B3853" t="s">
        <v>175</v>
      </c>
      <c r="C3853" t="s">
        <v>63</v>
      </c>
      <c r="D3853">
        <v>109418</v>
      </c>
    </row>
    <row r="3854" spans="1:4" x14ac:dyDescent="0.2">
      <c r="A3854">
        <v>2023</v>
      </c>
      <c r="B3854" t="s">
        <v>175</v>
      </c>
      <c r="C3854" t="s">
        <v>63</v>
      </c>
      <c r="D3854">
        <v>110453</v>
      </c>
    </row>
    <row r="3855" spans="1:4" x14ac:dyDescent="0.2">
      <c r="A3855">
        <v>2024</v>
      </c>
      <c r="B3855" t="s">
        <v>175</v>
      </c>
      <c r="C3855" t="s">
        <v>63</v>
      </c>
      <c r="D3855">
        <v>111679</v>
      </c>
    </row>
    <row r="3856" spans="1:4" x14ac:dyDescent="0.2">
      <c r="A3856">
        <v>2025</v>
      </c>
      <c r="B3856" t="s">
        <v>175</v>
      </c>
      <c r="C3856" t="s">
        <v>63</v>
      </c>
      <c r="D3856">
        <v>112977</v>
      </c>
    </row>
    <row r="3857" spans="1:4" x14ac:dyDescent="0.2">
      <c r="A3857">
        <v>2021</v>
      </c>
      <c r="B3857" t="s">
        <v>177</v>
      </c>
      <c r="C3857" t="s">
        <v>63</v>
      </c>
      <c r="D3857">
        <v>101251</v>
      </c>
    </row>
    <row r="3858" spans="1:4" x14ac:dyDescent="0.2">
      <c r="A3858">
        <v>2022</v>
      </c>
      <c r="B3858" t="s">
        <v>177</v>
      </c>
      <c r="C3858" t="s">
        <v>63</v>
      </c>
      <c r="D3858">
        <v>104006</v>
      </c>
    </row>
    <row r="3859" spans="1:4" x14ac:dyDescent="0.2">
      <c r="A3859">
        <v>2023</v>
      </c>
      <c r="B3859" t="s">
        <v>177</v>
      </c>
      <c r="C3859" t="s">
        <v>63</v>
      </c>
      <c r="D3859">
        <v>106249</v>
      </c>
    </row>
    <row r="3860" spans="1:4" x14ac:dyDescent="0.2">
      <c r="A3860">
        <v>2024</v>
      </c>
      <c r="B3860" t="s">
        <v>177</v>
      </c>
      <c r="C3860" t="s">
        <v>63</v>
      </c>
      <c r="D3860">
        <v>108798</v>
      </c>
    </row>
    <row r="3861" spans="1:4" x14ac:dyDescent="0.2">
      <c r="A3861">
        <v>2025</v>
      </c>
      <c r="B3861" t="s">
        <v>177</v>
      </c>
      <c r="C3861" t="s">
        <v>63</v>
      </c>
      <c r="D3861">
        <v>108986</v>
      </c>
    </row>
    <row r="3862" spans="1:4" x14ac:dyDescent="0.2">
      <c r="A3862">
        <v>2021</v>
      </c>
      <c r="B3862" t="s">
        <v>327</v>
      </c>
      <c r="C3862" t="s">
        <v>63</v>
      </c>
      <c r="D3862">
        <v>24039</v>
      </c>
    </row>
    <row r="3863" spans="1:4" x14ac:dyDescent="0.2">
      <c r="A3863">
        <v>2022</v>
      </c>
      <c r="B3863" t="s">
        <v>327</v>
      </c>
      <c r="C3863" t="s">
        <v>63</v>
      </c>
      <c r="D3863">
        <v>24611</v>
      </c>
    </row>
    <row r="3864" spans="1:4" x14ac:dyDescent="0.2">
      <c r="A3864">
        <v>2023</v>
      </c>
      <c r="B3864" t="s">
        <v>327</v>
      </c>
      <c r="C3864" t="s">
        <v>63</v>
      </c>
      <c r="D3864">
        <v>24863</v>
      </c>
    </row>
    <row r="3865" spans="1:4" x14ac:dyDescent="0.2">
      <c r="A3865">
        <v>2024</v>
      </c>
      <c r="B3865" t="s">
        <v>327</v>
      </c>
      <c r="C3865" t="s">
        <v>63</v>
      </c>
      <c r="D3865">
        <v>25361</v>
      </c>
    </row>
    <row r="3866" spans="1:4" x14ac:dyDescent="0.2">
      <c r="A3866">
        <v>2025</v>
      </c>
      <c r="B3866" t="s">
        <v>327</v>
      </c>
      <c r="C3866" t="s">
        <v>63</v>
      </c>
      <c r="D3866">
        <v>25868</v>
      </c>
    </row>
    <row r="3867" spans="1:4" x14ac:dyDescent="0.2">
      <c r="A3867">
        <v>2021</v>
      </c>
      <c r="B3867" t="s">
        <v>178</v>
      </c>
      <c r="C3867" t="s">
        <v>63</v>
      </c>
      <c r="D3867">
        <v>25780</v>
      </c>
    </row>
    <row r="3868" spans="1:4" x14ac:dyDescent="0.2">
      <c r="A3868">
        <v>2022</v>
      </c>
      <c r="B3868" t="s">
        <v>178</v>
      </c>
      <c r="C3868" t="s">
        <v>63</v>
      </c>
      <c r="D3868">
        <v>26606</v>
      </c>
    </row>
    <row r="3869" spans="1:4" x14ac:dyDescent="0.2">
      <c r="A3869">
        <v>2023</v>
      </c>
      <c r="B3869" t="s">
        <v>178</v>
      </c>
      <c r="C3869" t="s">
        <v>63</v>
      </c>
      <c r="D3869">
        <v>27194</v>
      </c>
    </row>
    <row r="3870" spans="1:4" x14ac:dyDescent="0.2">
      <c r="A3870">
        <v>2024</v>
      </c>
      <c r="B3870" t="s">
        <v>178</v>
      </c>
      <c r="C3870" t="s">
        <v>63</v>
      </c>
      <c r="D3870">
        <v>28098</v>
      </c>
    </row>
    <row r="3871" spans="1:4" x14ac:dyDescent="0.2">
      <c r="A3871">
        <v>2025</v>
      </c>
      <c r="B3871" t="s">
        <v>178</v>
      </c>
      <c r="C3871" t="s">
        <v>63</v>
      </c>
      <c r="D3871">
        <v>29039</v>
      </c>
    </row>
    <row r="3872" spans="1:4" x14ac:dyDescent="0.2">
      <c r="A3872">
        <v>2021</v>
      </c>
      <c r="B3872" t="s">
        <v>179</v>
      </c>
      <c r="C3872" t="s">
        <v>63</v>
      </c>
      <c r="D3872">
        <v>33887</v>
      </c>
    </row>
    <row r="3873" spans="1:4" x14ac:dyDescent="0.2">
      <c r="A3873">
        <v>2022</v>
      </c>
      <c r="B3873" t="s">
        <v>179</v>
      </c>
      <c r="C3873" t="s">
        <v>63</v>
      </c>
      <c r="D3873">
        <v>34365</v>
      </c>
    </row>
    <row r="3874" spans="1:4" x14ac:dyDescent="0.2">
      <c r="A3874">
        <v>2023</v>
      </c>
      <c r="B3874" t="s">
        <v>179</v>
      </c>
      <c r="C3874" t="s">
        <v>63</v>
      </c>
      <c r="D3874">
        <v>34747</v>
      </c>
    </row>
    <row r="3875" spans="1:4" x14ac:dyDescent="0.2">
      <c r="A3875">
        <v>2024</v>
      </c>
      <c r="B3875" t="s">
        <v>179</v>
      </c>
      <c r="C3875" t="s">
        <v>63</v>
      </c>
      <c r="D3875">
        <v>35176</v>
      </c>
    </row>
    <row r="3876" spans="1:4" x14ac:dyDescent="0.2">
      <c r="A3876">
        <v>2025</v>
      </c>
      <c r="B3876" t="s">
        <v>179</v>
      </c>
      <c r="C3876" t="s">
        <v>63</v>
      </c>
      <c r="D3876">
        <v>35534</v>
      </c>
    </row>
    <row r="3877" spans="1:4" x14ac:dyDescent="0.2">
      <c r="A3877">
        <v>2021</v>
      </c>
      <c r="B3877" t="s">
        <v>180</v>
      </c>
      <c r="C3877" t="s">
        <v>63</v>
      </c>
      <c r="D3877">
        <v>25714</v>
      </c>
    </row>
    <row r="3878" spans="1:4" x14ac:dyDescent="0.2">
      <c r="A3878">
        <v>2022</v>
      </c>
      <c r="B3878" t="s">
        <v>180</v>
      </c>
      <c r="C3878" t="s">
        <v>63</v>
      </c>
      <c r="D3878">
        <v>26286</v>
      </c>
    </row>
    <row r="3879" spans="1:4" x14ac:dyDescent="0.2">
      <c r="A3879">
        <v>2023</v>
      </c>
      <c r="B3879" t="s">
        <v>180</v>
      </c>
      <c r="C3879" t="s">
        <v>63</v>
      </c>
      <c r="D3879">
        <v>26821</v>
      </c>
    </row>
    <row r="3880" spans="1:4" x14ac:dyDescent="0.2">
      <c r="A3880">
        <v>2024</v>
      </c>
      <c r="B3880" t="s">
        <v>180</v>
      </c>
      <c r="C3880" t="s">
        <v>63</v>
      </c>
      <c r="D3880">
        <v>27092</v>
      </c>
    </row>
    <row r="3881" spans="1:4" x14ac:dyDescent="0.2">
      <c r="A3881">
        <v>2025</v>
      </c>
      <c r="B3881" t="s">
        <v>180</v>
      </c>
      <c r="C3881" t="s">
        <v>63</v>
      </c>
      <c r="D3881">
        <v>27266</v>
      </c>
    </row>
    <row r="3882" spans="1:4" x14ac:dyDescent="0.2">
      <c r="A3882">
        <v>2021</v>
      </c>
      <c r="B3882" t="s">
        <v>181</v>
      </c>
      <c r="C3882" t="s">
        <v>63</v>
      </c>
      <c r="D3882">
        <v>34732</v>
      </c>
    </row>
    <row r="3883" spans="1:4" x14ac:dyDescent="0.2">
      <c r="A3883">
        <v>2022</v>
      </c>
      <c r="B3883" t="s">
        <v>181</v>
      </c>
      <c r="C3883" t="s">
        <v>63</v>
      </c>
      <c r="D3883">
        <v>35483</v>
      </c>
    </row>
    <row r="3884" spans="1:4" x14ac:dyDescent="0.2">
      <c r="A3884">
        <v>2023</v>
      </c>
      <c r="B3884" t="s">
        <v>181</v>
      </c>
      <c r="C3884" t="s">
        <v>63</v>
      </c>
      <c r="D3884">
        <v>36186</v>
      </c>
    </row>
    <row r="3885" spans="1:4" x14ac:dyDescent="0.2">
      <c r="A3885">
        <v>2024</v>
      </c>
      <c r="B3885" t="s">
        <v>181</v>
      </c>
      <c r="C3885" t="s">
        <v>63</v>
      </c>
      <c r="D3885">
        <v>36945</v>
      </c>
    </row>
    <row r="3886" spans="1:4" x14ac:dyDescent="0.2">
      <c r="A3886">
        <v>2025</v>
      </c>
      <c r="B3886" t="s">
        <v>181</v>
      </c>
      <c r="C3886" t="s">
        <v>63</v>
      </c>
      <c r="D3886">
        <v>37477</v>
      </c>
    </row>
    <row r="3887" spans="1:4" x14ac:dyDescent="0.2">
      <c r="A3887">
        <v>2021</v>
      </c>
      <c r="B3887" t="s">
        <v>182</v>
      </c>
      <c r="C3887" t="s">
        <v>63</v>
      </c>
      <c r="D3887">
        <v>28955</v>
      </c>
    </row>
    <row r="3888" spans="1:4" x14ac:dyDescent="0.2">
      <c r="A3888">
        <v>2022</v>
      </c>
      <c r="B3888" t="s">
        <v>182</v>
      </c>
      <c r="C3888" t="s">
        <v>63</v>
      </c>
      <c r="D3888">
        <v>29470</v>
      </c>
    </row>
    <row r="3889" spans="1:4" x14ac:dyDescent="0.2">
      <c r="A3889">
        <v>2023</v>
      </c>
      <c r="B3889" t="s">
        <v>182</v>
      </c>
      <c r="C3889" t="s">
        <v>63</v>
      </c>
      <c r="D3889">
        <v>29734</v>
      </c>
    </row>
    <row r="3890" spans="1:4" x14ac:dyDescent="0.2">
      <c r="A3890">
        <v>2024</v>
      </c>
      <c r="B3890" t="s">
        <v>182</v>
      </c>
      <c r="C3890" t="s">
        <v>63</v>
      </c>
      <c r="D3890">
        <v>29937</v>
      </c>
    </row>
    <row r="3891" spans="1:4" x14ac:dyDescent="0.2">
      <c r="A3891">
        <v>2025</v>
      </c>
      <c r="B3891" t="s">
        <v>182</v>
      </c>
      <c r="C3891" t="s">
        <v>63</v>
      </c>
      <c r="D3891">
        <v>30087</v>
      </c>
    </row>
    <row r="3892" spans="1:4" x14ac:dyDescent="0.2">
      <c r="A3892">
        <v>2021</v>
      </c>
      <c r="B3892" t="s">
        <v>183</v>
      </c>
      <c r="C3892" t="s">
        <v>63</v>
      </c>
      <c r="D3892">
        <v>74521</v>
      </c>
    </row>
    <row r="3893" spans="1:4" x14ac:dyDescent="0.2">
      <c r="A3893">
        <v>2022</v>
      </c>
      <c r="B3893" t="s">
        <v>183</v>
      </c>
      <c r="C3893" t="s">
        <v>63</v>
      </c>
      <c r="D3893">
        <v>76924</v>
      </c>
    </row>
    <row r="3894" spans="1:4" x14ac:dyDescent="0.2">
      <c r="A3894">
        <v>2023</v>
      </c>
      <c r="B3894" t="s">
        <v>183</v>
      </c>
      <c r="C3894" t="s">
        <v>63</v>
      </c>
      <c r="D3894">
        <v>80138</v>
      </c>
    </row>
    <row r="3895" spans="1:4" x14ac:dyDescent="0.2">
      <c r="A3895">
        <v>2024</v>
      </c>
      <c r="B3895" t="s">
        <v>183</v>
      </c>
      <c r="C3895" t="s">
        <v>63</v>
      </c>
      <c r="D3895">
        <v>84475</v>
      </c>
    </row>
    <row r="3896" spans="1:4" x14ac:dyDescent="0.2">
      <c r="A3896">
        <v>2025</v>
      </c>
      <c r="B3896" t="s">
        <v>183</v>
      </c>
      <c r="C3896" t="s">
        <v>63</v>
      </c>
      <c r="D3896">
        <v>84834</v>
      </c>
    </row>
    <row r="3897" spans="1:4" x14ac:dyDescent="0.2">
      <c r="A3897">
        <v>2021</v>
      </c>
      <c r="B3897" t="s">
        <v>184</v>
      </c>
      <c r="C3897" t="s">
        <v>63</v>
      </c>
      <c r="D3897">
        <v>11711</v>
      </c>
    </row>
    <row r="3898" spans="1:4" x14ac:dyDescent="0.2">
      <c r="A3898">
        <v>2022</v>
      </c>
      <c r="B3898" t="s">
        <v>184</v>
      </c>
      <c r="C3898" t="s">
        <v>63</v>
      </c>
      <c r="D3898">
        <v>11914</v>
      </c>
    </row>
    <row r="3899" spans="1:4" x14ac:dyDescent="0.2">
      <c r="A3899">
        <v>2023</v>
      </c>
      <c r="B3899" t="s">
        <v>184</v>
      </c>
      <c r="C3899" t="s">
        <v>63</v>
      </c>
      <c r="D3899">
        <v>11917</v>
      </c>
    </row>
    <row r="3900" spans="1:4" x14ac:dyDescent="0.2">
      <c r="A3900">
        <v>2024</v>
      </c>
      <c r="B3900" t="s">
        <v>184</v>
      </c>
      <c r="C3900" t="s">
        <v>63</v>
      </c>
      <c r="D3900">
        <v>11894</v>
      </c>
    </row>
    <row r="3901" spans="1:4" x14ac:dyDescent="0.2">
      <c r="A3901">
        <v>2025</v>
      </c>
      <c r="B3901" t="s">
        <v>184</v>
      </c>
      <c r="C3901" t="s">
        <v>63</v>
      </c>
      <c r="D3901">
        <v>11901</v>
      </c>
    </row>
    <row r="3902" spans="1:4" x14ac:dyDescent="0.2">
      <c r="A3902">
        <v>2021</v>
      </c>
      <c r="B3902" t="s">
        <v>185</v>
      </c>
      <c r="C3902" t="s">
        <v>63</v>
      </c>
      <c r="D3902">
        <v>42763</v>
      </c>
    </row>
    <row r="3903" spans="1:4" x14ac:dyDescent="0.2">
      <c r="A3903">
        <v>2022</v>
      </c>
      <c r="B3903" t="s">
        <v>185</v>
      </c>
      <c r="C3903" t="s">
        <v>63</v>
      </c>
      <c r="D3903">
        <v>43147</v>
      </c>
    </row>
    <row r="3904" spans="1:4" x14ac:dyDescent="0.2">
      <c r="A3904">
        <v>2023</v>
      </c>
      <c r="B3904" t="s">
        <v>185</v>
      </c>
      <c r="C3904" t="s">
        <v>63</v>
      </c>
      <c r="D3904">
        <v>44922</v>
      </c>
    </row>
    <row r="3905" spans="1:4" x14ac:dyDescent="0.2">
      <c r="A3905">
        <v>2024</v>
      </c>
      <c r="B3905" t="s">
        <v>185</v>
      </c>
      <c r="C3905" t="s">
        <v>63</v>
      </c>
      <c r="D3905">
        <v>45935</v>
      </c>
    </row>
    <row r="3906" spans="1:4" x14ac:dyDescent="0.2">
      <c r="A3906">
        <v>2025</v>
      </c>
      <c r="B3906" t="s">
        <v>185</v>
      </c>
      <c r="C3906" t="s">
        <v>63</v>
      </c>
      <c r="D3906">
        <v>45983</v>
      </c>
    </row>
    <row r="3907" spans="1:4" x14ac:dyDescent="0.2">
      <c r="A3907">
        <v>2021</v>
      </c>
      <c r="B3907" t="s">
        <v>186</v>
      </c>
      <c r="C3907" t="s">
        <v>63</v>
      </c>
      <c r="D3907">
        <v>80202</v>
      </c>
    </row>
    <row r="3908" spans="1:4" x14ac:dyDescent="0.2">
      <c r="A3908">
        <v>2022</v>
      </c>
      <c r="B3908" t="s">
        <v>186</v>
      </c>
      <c r="C3908" t="s">
        <v>63</v>
      </c>
      <c r="D3908">
        <v>81955</v>
      </c>
    </row>
    <row r="3909" spans="1:4" x14ac:dyDescent="0.2">
      <c r="A3909">
        <v>2023</v>
      </c>
      <c r="B3909" t="s">
        <v>186</v>
      </c>
      <c r="C3909" t="s">
        <v>63</v>
      </c>
      <c r="D3909">
        <v>84916</v>
      </c>
    </row>
    <row r="3910" spans="1:4" x14ac:dyDescent="0.2">
      <c r="A3910">
        <v>2024</v>
      </c>
      <c r="B3910" t="s">
        <v>186</v>
      </c>
      <c r="C3910" t="s">
        <v>63</v>
      </c>
      <c r="D3910">
        <v>88334</v>
      </c>
    </row>
    <row r="3911" spans="1:4" x14ac:dyDescent="0.2">
      <c r="A3911">
        <v>2025</v>
      </c>
      <c r="B3911" t="s">
        <v>186</v>
      </c>
      <c r="C3911" t="s">
        <v>63</v>
      </c>
      <c r="D3911">
        <v>88307</v>
      </c>
    </row>
    <row r="3912" spans="1:4" x14ac:dyDescent="0.2">
      <c r="A3912">
        <v>2021</v>
      </c>
      <c r="B3912" t="s">
        <v>187</v>
      </c>
      <c r="C3912" t="s">
        <v>63</v>
      </c>
      <c r="D3912">
        <v>15599</v>
      </c>
    </row>
    <row r="3913" spans="1:4" x14ac:dyDescent="0.2">
      <c r="A3913">
        <v>2022</v>
      </c>
      <c r="B3913" t="s">
        <v>187</v>
      </c>
      <c r="C3913" t="s">
        <v>63</v>
      </c>
      <c r="D3913">
        <v>15566</v>
      </c>
    </row>
    <row r="3914" spans="1:4" x14ac:dyDescent="0.2">
      <c r="A3914">
        <v>2023</v>
      </c>
      <c r="B3914" t="s">
        <v>187</v>
      </c>
      <c r="C3914" t="s">
        <v>63</v>
      </c>
      <c r="D3914">
        <v>15423</v>
      </c>
    </row>
    <row r="3915" spans="1:4" x14ac:dyDescent="0.2">
      <c r="A3915">
        <v>2024</v>
      </c>
      <c r="B3915" t="s">
        <v>187</v>
      </c>
      <c r="C3915" t="s">
        <v>63</v>
      </c>
      <c r="D3915">
        <v>15404</v>
      </c>
    </row>
    <row r="3916" spans="1:4" x14ac:dyDescent="0.2">
      <c r="A3916">
        <v>2025</v>
      </c>
      <c r="B3916" t="s">
        <v>187</v>
      </c>
      <c r="C3916" t="s">
        <v>63</v>
      </c>
      <c r="D3916">
        <v>15370</v>
      </c>
    </row>
    <row r="3917" spans="1:4" x14ac:dyDescent="0.2">
      <c r="A3917">
        <v>2021</v>
      </c>
      <c r="B3917" t="s">
        <v>188</v>
      </c>
      <c r="C3917" t="s">
        <v>62</v>
      </c>
      <c r="D3917">
        <v>33640</v>
      </c>
    </row>
    <row r="3918" spans="1:4" x14ac:dyDescent="0.2">
      <c r="A3918">
        <v>2022</v>
      </c>
      <c r="B3918" t="s">
        <v>188</v>
      </c>
      <c r="C3918" t="s">
        <v>62</v>
      </c>
      <c r="D3918">
        <v>34326</v>
      </c>
    </row>
    <row r="3919" spans="1:4" x14ac:dyDescent="0.2">
      <c r="A3919">
        <v>2023</v>
      </c>
      <c r="B3919" t="s">
        <v>188</v>
      </c>
      <c r="C3919" t="s">
        <v>62</v>
      </c>
      <c r="D3919">
        <v>35734</v>
      </c>
    </row>
    <row r="3920" spans="1:4" x14ac:dyDescent="0.2">
      <c r="A3920">
        <v>2024</v>
      </c>
      <c r="B3920" t="s">
        <v>188</v>
      </c>
      <c r="C3920" t="s">
        <v>62</v>
      </c>
      <c r="D3920">
        <v>37007</v>
      </c>
    </row>
    <row r="3921" spans="1:4" x14ac:dyDescent="0.2">
      <c r="A3921">
        <v>2025</v>
      </c>
      <c r="B3921" t="s">
        <v>188</v>
      </c>
      <c r="C3921" t="s">
        <v>62</v>
      </c>
      <c r="D3921">
        <v>37719</v>
      </c>
    </row>
    <row r="3922" spans="1:4" x14ac:dyDescent="0.2">
      <c r="A3922">
        <v>2021</v>
      </c>
      <c r="B3922" t="s">
        <v>189</v>
      </c>
      <c r="C3922" t="s">
        <v>62</v>
      </c>
      <c r="D3922">
        <v>18282</v>
      </c>
    </row>
    <row r="3923" spans="1:4" x14ac:dyDescent="0.2">
      <c r="A3923">
        <v>2022</v>
      </c>
      <c r="B3923" t="s">
        <v>189</v>
      </c>
      <c r="C3923" t="s">
        <v>62</v>
      </c>
      <c r="D3923">
        <v>18570</v>
      </c>
    </row>
    <row r="3924" spans="1:4" x14ac:dyDescent="0.2">
      <c r="A3924">
        <v>2023</v>
      </c>
      <c r="B3924" t="s">
        <v>189</v>
      </c>
      <c r="C3924" t="s">
        <v>62</v>
      </c>
      <c r="D3924">
        <v>19156</v>
      </c>
    </row>
    <row r="3925" spans="1:4" x14ac:dyDescent="0.2">
      <c r="A3925">
        <v>2024</v>
      </c>
      <c r="B3925" t="s">
        <v>189</v>
      </c>
      <c r="C3925" t="s">
        <v>62</v>
      </c>
      <c r="D3925">
        <v>19666</v>
      </c>
    </row>
    <row r="3926" spans="1:4" x14ac:dyDescent="0.2">
      <c r="A3926">
        <v>2025</v>
      </c>
      <c r="B3926" t="s">
        <v>189</v>
      </c>
      <c r="C3926" t="s">
        <v>62</v>
      </c>
      <c r="D3926">
        <v>20081</v>
      </c>
    </row>
    <row r="3927" spans="1:4" x14ac:dyDescent="0.2">
      <c r="A3927">
        <v>2021</v>
      </c>
      <c r="B3927" t="s">
        <v>190</v>
      </c>
      <c r="C3927" t="s">
        <v>62</v>
      </c>
      <c r="D3927">
        <v>13813</v>
      </c>
    </row>
    <row r="3928" spans="1:4" x14ac:dyDescent="0.2">
      <c r="A3928">
        <v>2022</v>
      </c>
      <c r="B3928" t="s">
        <v>190</v>
      </c>
      <c r="C3928" t="s">
        <v>62</v>
      </c>
      <c r="D3928">
        <v>13782</v>
      </c>
    </row>
    <row r="3929" spans="1:4" x14ac:dyDescent="0.2">
      <c r="A3929">
        <v>2023</v>
      </c>
      <c r="B3929" t="s">
        <v>190</v>
      </c>
      <c r="C3929" t="s">
        <v>62</v>
      </c>
      <c r="D3929">
        <v>13789</v>
      </c>
    </row>
    <row r="3930" spans="1:4" x14ac:dyDescent="0.2">
      <c r="A3930">
        <v>2024</v>
      </c>
      <c r="B3930" t="s">
        <v>190</v>
      </c>
      <c r="C3930" t="s">
        <v>62</v>
      </c>
      <c r="D3930">
        <v>13765</v>
      </c>
    </row>
    <row r="3931" spans="1:4" x14ac:dyDescent="0.2">
      <c r="A3931">
        <v>2025</v>
      </c>
      <c r="B3931" t="s">
        <v>190</v>
      </c>
      <c r="C3931" t="s">
        <v>62</v>
      </c>
      <c r="D3931">
        <v>13921</v>
      </c>
    </row>
    <row r="3932" spans="1:4" x14ac:dyDescent="0.2">
      <c r="A3932">
        <v>2021</v>
      </c>
      <c r="B3932" t="s">
        <v>191</v>
      </c>
      <c r="C3932" t="s">
        <v>62</v>
      </c>
      <c r="D3932">
        <v>55877</v>
      </c>
    </row>
    <row r="3933" spans="1:4" x14ac:dyDescent="0.2">
      <c r="A3933">
        <v>2022</v>
      </c>
      <c r="B3933" t="s">
        <v>191</v>
      </c>
      <c r="C3933" t="s">
        <v>62</v>
      </c>
      <c r="D3933">
        <v>57004</v>
      </c>
    </row>
    <row r="3934" spans="1:4" x14ac:dyDescent="0.2">
      <c r="A3934">
        <v>2023</v>
      </c>
      <c r="B3934" t="s">
        <v>191</v>
      </c>
      <c r="C3934" t="s">
        <v>62</v>
      </c>
      <c r="D3934">
        <v>59119</v>
      </c>
    </row>
    <row r="3935" spans="1:4" x14ac:dyDescent="0.2">
      <c r="A3935">
        <v>2024</v>
      </c>
      <c r="B3935" t="s">
        <v>191</v>
      </c>
      <c r="C3935" t="s">
        <v>62</v>
      </c>
      <c r="D3935">
        <v>61665</v>
      </c>
    </row>
    <row r="3936" spans="1:4" x14ac:dyDescent="0.2">
      <c r="A3936">
        <v>2025</v>
      </c>
      <c r="B3936" t="s">
        <v>191</v>
      </c>
      <c r="C3936" t="s">
        <v>62</v>
      </c>
      <c r="D3936">
        <v>62723</v>
      </c>
    </row>
    <row r="3937" spans="1:4" x14ac:dyDescent="0.2">
      <c r="A3937">
        <v>2021</v>
      </c>
      <c r="B3937" t="s">
        <v>192</v>
      </c>
      <c r="C3937" t="s">
        <v>62</v>
      </c>
      <c r="D3937">
        <v>13459</v>
      </c>
    </row>
    <row r="3938" spans="1:4" x14ac:dyDescent="0.2">
      <c r="A3938">
        <v>2022</v>
      </c>
      <c r="B3938" t="s">
        <v>192</v>
      </c>
      <c r="C3938" t="s">
        <v>62</v>
      </c>
      <c r="D3938">
        <v>13435</v>
      </c>
    </row>
    <row r="3939" spans="1:4" x14ac:dyDescent="0.2">
      <c r="A3939">
        <v>2023</v>
      </c>
      <c r="B3939" t="s">
        <v>192</v>
      </c>
      <c r="C3939" t="s">
        <v>62</v>
      </c>
      <c r="D3939">
        <v>13282</v>
      </c>
    </row>
    <row r="3940" spans="1:4" x14ac:dyDescent="0.2">
      <c r="A3940">
        <v>2024</v>
      </c>
      <c r="B3940" t="s">
        <v>192</v>
      </c>
      <c r="C3940" t="s">
        <v>62</v>
      </c>
      <c r="D3940">
        <v>13138</v>
      </c>
    </row>
    <row r="3941" spans="1:4" x14ac:dyDescent="0.2">
      <c r="A3941">
        <v>2025</v>
      </c>
      <c r="B3941" t="s">
        <v>192</v>
      </c>
      <c r="C3941" t="s">
        <v>62</v>
      </c>
      <c r="D3941">
        <v>13065</v>
      </c>
    </row>
    <row r="3942" spans="1:4" x14ac:dyDescent="0.2">
      <c r="A3942">
        <v>2021</v>
      </c>
      <c r="B3942" t="s">
        <v>193</v>
      </c>
      <c r="C3942" t="s">
        <v>61</v>
      </c>
      <c r="D3942">
        <v>20385</v>
      </c>
    </row>
    <row r="3943" spans="1:4" x14ac:dyDescent="0.2">
      <c r="A3943">
        <v>2022</v>
      </c>
      <c r="B3943" t="s">
        <v>193</v>
      </c>
      <c r="C3943" t="s">
        <v>61</v>
      </c>
      <c r="D3943">
        <v>20339</v>
      </c>
    </row>
    <row r="3944" spans="1:4" x14ac:dyDescent="0.2">
      <c r="A3944">
        <v>2023</v>
      </c>
      <c r="B3944" t="s">
        <v>193</v>
      </c>
      <c r="C3944" t="s">
        <v>61</v>
      </c>
      <c r="D3944">
        <v>20637</v>
      </c>
    </row>
    <row r="3945" spans="1:4" x14ac:dyDescent="0.2">
      <c r="A3945">
        <v>2024</v>
      </c>
      <c r="B3945" t="s">
        <v>193</v>
      </c>
      <c r="C3945" t="s">
        <v>61</v>
      </c>
      <c r="D3945">
        <v>21230</v>
      </c>
    </row>
    <row r="3946" spans="1:4" x14ac:dyDescent="0.2">
      <c r="A3946">
        <v>2025</v>
      </c>
      <c r="B3946" t="s">
        <v>193</v>
      </c>
      <c r="C3946" t="s">
        <v>61</v>
      </c>
      <c r="D3946">
        <v>21562</v>
      </c>
    </row>
    <row r="3947" spans="1:4" x14ac:dyDescent="0.2">
      <c r="A3947">
        <v>2021</v>
      </c>
      <c r="B3947" t="s">
        <v>194</v>
      </c>
      <c r="C3947" t="s">
        <v>61</v>
      </c>
      <c r="D3947">
        <v>35791</v>
      </c>
    </row>
    <row r="3948" spans="1:4" x14ac:dyDescent="0.2">
      <c r="A3948">
        <v>2022</v>
      </c>
      <c r="B3948" t="s">
        <v>194</v>
      </c>
      <c r="C3948" t="s">
        <v>61</v>
      </c>
      <c r="D3948">
        <v>35997</v>
      </c>
    </row>
    <row r="3949" spans="1:4" x14ac:dyDescent="0.2">
      <c r="A3949">
        <v>2023</v>
      </c>
      <c r="B3949" t="s">
        <v>194</v>
      </c>
      <c r="C3949" t="s">
        <v>61</v>
      </c>
      <c r="D3949">
        <v>36773</v>
      </c>
    </row>
    <row r="3950" spans="1:4" x14ac:dyDescent="0.2">
      <c r="A3950">
        <v>2024</v>
      </c>
      <c r="B3950" t="s">
        <v>194</v>
      </c>
      <c r="C3950" t="s">
        <v>61</v>
      </c>
      <c r="D3950">
        <v>37500</v>
      </c>
    </row>
    <row r="3951" spans="1:4" x14ac:dyDescent="0.2">
      <c r="A3951">
        <v>2025</v>
      </c>
      <c r="B3951" t="s">
        <v>194</v>
      </c>
      <c r="C3951" t="s">
        <v>61</v>
      </c>
      <c r="D3951">
        <v>37434</v>
      </c>
    </row>
    <row r="3952" spans="1:4" x14ac:dyDescent="0.2">
      <c r="A3952">
        <v>2021</v>
      </c>
      <c r="B3952" t="s">
        <v>195</v>
      </c>
      <c r="C3952" t="s">
        <v>61</v>
      </c>
      <c r="D3952">
        <v>19279</v>
      </c>
    </row>
    <row r="3953" spans="1:4" x14ac:dyDescent="0.2">
      <c r="A3953">
        <v>2022</v>
      </c>
      <c r="B3953" t="s">
        <v>195</v>
      </c>
      <c r="C3953" t="s">
        <v>61</v>
      </c>
      <c r="D3953">
        <v>19390</v>
      </c>
    </row>
    <row r="3954" spans="1:4" x14ac:dyDescent="0.2">
      <c r="A3954">
        <v>2023</v>
      </c>
      <c r="B3954" t="s">
        <v>195</v>
      </c>
      <c r="C3954" t="s">
        <v>61</v>
      </c>
      <c r="D3954">
        <v>19577</v>
      </c>
    </row>
    <row r="3955" spans="1:4" x14ac:dyDescent="0.2">
      <c r="A3955">
        <v>2024</v>
      </c>
      <c r="B3955" t="s">
        <v>195</v>
      </c>
      <c r="C3955" t="s">
        <v>61</v>
      </c>
      <c r="D3955">
        <v>20037</v>
      </c>
    </row>
    <row r="3956" spans="1:4" x14ac:dyDescent="0.2">
      <c r="A3956">
        <v>2025</v>
      </c>
      <c r="B3956" t="s">
        <v>195</v>
      </c>
      <c r="C3956" t="s">
        <v>61</v>
      </c>
      <c r="D3956">
        <v>20312</v>
      </c>
    </row>
    <row r="3957" spans="1:4" x14ac:dyDescent="0.2">
      <c r="A3957">
        <v>2021</v>
      </c>
      <c r="B3957" t="s">
        <v>196</v>
      </c>
      <c r="C3957" t="s">
        <v>61</v>
      </c>
      <c r="D3957">
        <v>19886</v>
      </c>
    </row>
    <row r="3958" spans="1:4" x14ac:dyDescent="0.2">
      <c r="A3958">
        <v>2022</v>
      </c>
      <c r="B3958" t="s">
        <v>196</v>
      </c>
      <c r="C3958" t="s">
        <v>61</v>
      </c>
      <c r="D3958">
        <v>19836</v>
      </c>
    </row>
    <row r="3959" spans="1:4" x14ac:dyDescent="0.2">
      <c r="A3959">
        <v>2023</v>
      </c>
      <c r="B3959" t="s">
        <v>196</v>
      </c>
      <c r="C3959" t="s">
        <v>61</v>
      </c>
      <c r="D3959">
        <v>19850</v>
      </c>
    </row>
    <row r="3960" spans="1:4" x14ac:dyDescent="0.2">
      <c r="A3960">
        <v>2024</v>
      </c>
      <c r="B3960" t="s">
        <v>196</v>
      </c>
      <c r="C3960" t="s">
        <v>61</v>
      </c>
      <c r="D3960">
        <v>20340</v>
      </c>
    </row>
    <row r="3961" spans="1:4" x14ac:dyDescent="0.2">
      <c r="A3961">
        <v>2025</v>
      </c>
      <c r="B3961" t="s">
        <v>196</v>
      </c>
      <c r="C3961" t="s">
        <v>61</v>
      </c>
      <c r="D3961">
        <v>20772</v>
      </c>
    </row>
    <row r="3962" spans="1:4" x14ac:dyDescent="0.2">
      <c r="A3962">
        <v>2021</v>
      </c>
      <c r="B3962" t="s">
        <v>197</v>
      </c>
      <c r="C3962" t="s">
        <v>61</v>
      </c>
      <c r="D3962">
        <v>47084</v>
      </c>
    </row>
    <row r="3963" spans="1:4" x14ac:dyDescent="0.2">
      <c r="A3963">
        <v>2022</v>
      </c>
      <c r="B3963" t="s">
        <v>197</v>
      </c>
      <c r="C3963" t="s">
        <v>61</v>
      </c>
      <c r="D3963">
        <v>46934</v>
      </c>
    </row>
    <row r="3964" spans="1:4" x14ac:dyDescent="0.2">
      <c r="A3964">
        <v>2023</v>
      </c>
      <c r="B3964" t="s">
        <v>197</v>
      </c>
      <c r="C3964" t="s">
        <v>61</v>
      </c>
      <c r="D3964">
        <v>47229</v>
      </c>
    </row>
    <row r="3965" spans="1:4" x14ac:dyDescent="0.2">
      <c r="A3965">
        <v>2024</v>
      </c>
      <c r="B3965" t="s">
        <v>197</v>
      </c>
      <c r="C3965" t="s">
        <v>61</v>
      </c>
      <c r="D3965">
        <v>48306</v>
      </c>
    </row>
    <row r="3966" spans="1:4" x14ac:dyDescent="0.2">
      <c r="A3966">
        <v>2025</v>
      </c>
      <c r="B3966" t="s">
        <v>197</v>
      </c>
      <c r="C3966" t="s">
        <v>61</v>
      </c>
      <c r="D3966">
        <v>48655</v>
      </c>
    </row>
    <row r="3967" spans="1:4" x14ac:dyDescent="0.2">
      <c r="A3967">
        <v>2021</v>
      </c>
      <c r="B3967" t="s">
        <v>198</v>
      </c>
      <c r="C3967" t="s">
        <v>61</v>
      </c>
      <c r="D3967">
        <v>13163</v>
      </c>
    </row>
    <row r="3968" spans="1:4" x14ac:dyDescent="0.2">
      <c r="A3968">
        <v>2022</v>
      </c>
      <c r="B3968" t="s">
        <v>198</v>
      </c>
      <c r="C3968" t="s">
        <v>61</v>
      </c>
      <c r="D3968">
        <v>13000</v>
      </c>
    </row>
    <row r="3969" spans="1:4" x14ac:dyDescent="0.2">
      <c r="A3969">
        <v>2023</v>
      </c>
      <c r="B3969" t="s">
        <v>198</v>
      </c>
      <c r="C3969" t="s">
        <v>61</v>
      </c>
      <c r="D3969">
        <v>13069</v>
      </c>
    </row>
    <row r="3970" spans="1:4" x14ac:dyDescent="0.2">
      <c r="A3970">
        <v>2024</v>
      </c>
      <c r="B3970" t="s">
        <v>198</v>
      </c>
      <c r="C3970" t="s">
        <v>61</v>
      </c>
      <c r="D3970">
        <v>13239</v>
      </c>
    </row>
    <row r="3971" spans="1:4" x14ac:dyDescent="0.2">
      <c r="A3971">
        <v>2025</v>
      </c>
      <c r="B3971" t="s">
        <v>198</v>
      </c>
      <c r="C3971" t="s">
        <v>61</v>
      </c>
      <c r="D3971">
        <v>13266</v>
      </c>
    </row>
    <row r="3972" spans="1:4" x14ac:dyDescent="0.2">
      <c r="A3972">
        <v>2021</v>
      </c>
      <c r="B3972" t="s">
        <v>199</v>
      </c>
      <c r="C3972" t="s">
        <v>61</v>
      </c>
      <c r="D3972">
        <v>12597</v>
      </c>
    </row>
    <row r="3973" spans="1:4" x14ac:dyDescent="0.2">
      <c r="A3973">
        <v>2022</v>
      </c>
      <c r="B3973" t="s">
        <v>199</v>
      </c>
      <c r="C3973" t="s">
        <v>61</v>
      </c>
      <c r="D3973">
        <v>12574</v>
      </c>
    </row>
    <row r="3974" spans="1:4" x14ac:dyDescent="0.2">
      <c r="A3974">
        <v>2023</v>
      </c>
      <c r="B3974" t="s">
        <v>199</v>
      </c>
      <c r="C3974" t="s">
        <v>61</v>
      </c>
      <c r="D3974">
        <v>12653</v>
      </c>
    </row>
    <row r="3975" spans="1:4" x14ac:dyDescent="0.2">
      <c r="A3975">
        <v>2024</v>
      </c>
      <c r="B3975" t="s">
        <v>199</v>
      </c>
      <c r="C3975" t="s">
        <v>61</v>
      </c>
      <c r="D3975">
        <v>12937</v>
      </c>
    </row>
    <row r="3976" spans="1:4" x14ac:dyDescent="0.2">
      <c r="A3976">
        <v>2025</v>
      </c>
      <c r="B3976" t="s">
        <v>199</v>
      </c>
      <c r="C3976" t="s">
        <v>61</v>
      </c>
      <c r="D3976">
        <v>13100</v>
      </c>
    </row>
    <row r="3977" spans="1:4" x14ac:dyDescent="0.2">
      <c r="A3977">
        <v>2021</v>
      </c>
      <c r="B3977" t="s">
        <v>200</v>
      </c>
      <c r="C3977" t="s">
        <v>2</v>
      </c>
      <c r="D3977">
        <v>20403</v>
      </c>
    </row>
    <row r="3978" spans="1:4" x14ac:dyDescent="0.2">
      <c r="A3978">
        <v>2022</v>
      </c>
      <c r="B3978" t="s">
        <v>200</v>
      </c>
      <c r="C3978" t="s">
        <v>2</v>
      </c>
      <c r="D3978">
        <v>20345</v>
      </c>
    </row>
    <row r="3979" spans="1:4" x14ac:dyDescent="0.2">
      <c r="A3979">
        <v>2023</v>
      </c>
      <c r="B3979" t="s">
        <v>200</v>
      </c>
      <c r="C3979" t="s">
        <v>2</v>
      </c>
      <c r="D3979">
        <v>20746</v>
      </c>
    </row>
    <row r="3980" spans="1:4" x14ac:dyDescent="0.2">
      <c r="A3980">
        <v>2024</v>
      </c>
      <c r="B3980" t="s">
        <v>200</v>
      </c>
      <c r="C3980" t="s">
        <v>2</v>
      </c>
      <c r="D3980">
        <v>21244</v>
      </c>
    </row>
    <row r="3981" spans="1:4" x14ac:dyDescent="0.2">
      <c r="A3981">
        <v>2025</v>
      </c>
      <c r="B3981" t="s">
        <v>200</v>
      </c>
      <c r="C3981" t="s">
        <v>2</v>
      </c>
      <c r="D3981">
        <v>21324</v>
      </c>
    </row>
    <row r="3982" spans="1:4" x14ac:dyDescent="0.2">
      <c r="A3982">
        <v>2021</v>
      </c>
      <c r="B3982" t="s">
        <v>200</v>
      </c>
      <c r="C3982" t="s">
        <v>61</v>
      </c>
      <c r="D3982">
        <v>17376</v>
      </c>
    </row>
    <row r="3983" spans="1:4" x14ac:dyDescent="0.2">
      <c r="A3983">
        <v>2022</v>
      </c>
      <c r="B3983" t="s">
        <v>200</v>
      </c>
      <c r="C3983" t="s">
        <v>61</v>
      </c>
      <c r="D3983">
        <v>17316</v>
      </c>
    </row>
    <row r="3984" spans="1:4" x14ac:dyDescent="0.2">
      <c r="A3984">
        <v>2023</v>
      </c>
      <c r="B3984" t="s">
        <v>200</v>
      </c>
      <c r="C3984" t="s">
        <v>61</v>
      </c>
      <c r="D3984">
        <v>17446</v>
      </c>
    </row>
    <row r="3985" spans="1:4" x14ac:dyDescent="0.2">
      <c r="A3985">
        <v>2024</v>
      </c>
      <c r="B3985" t="s">
        <v>200</v>
      </c>
      <c r="C3985" t="s">
        <v>61</v>
      </c>
      <c r="D3985">
        <v>17947</v>
      </c>
    </row>
    <row r="3986" spans="1:4" x14ac:dyDescent="0.2">
      <c r="A3986">
        <v>2025</v>
      </c>
      <c r="B3986" t="s">
        <v>200</v>
      </c>
      <c r="C3986" t="s">
        <v>61</v>
      </c>
      <c r="D3986">
        <v>18482</v>
      </c>
    </row>
    <row r="3987" spans="1:4" x14ac:dyDescent="0.2">
      <c r="A3987">
        <v>2021</v>
      </c>
      <c r="B3987" t="s">
        <v>201</v>
      </c>
      <c r="C3987" t="s">
        <v>2</v>
      </c>
      <c r="D3987">
        <v>78780</v>
      </c>
    </row>
    <row r="3988" spans="1:4" x14ac:dyDescent="0.2">
      <c r="A3988">
        <v>2022</v>
      </c>
      <c r="B3988" t="s">
        <v>201</v>
      </c>
      <c r="C3988" t="s">
        <v>2</v>
      </c>
      <c r="D3988">
        <v>79057</v>
      </c>
    </row>
    <row r="3989" spans="1:4" x14ac:dyDescent="0.2">
      <c r="A3989">
        <v>2023</v>
      </c>
      <c r="B3989" t="s">
        <v>201</v>
      </c>
      <c r="C3989" t="s">
        <v>2</v>
      </c>
      <c r="D3989">
        <v>80073</v>
      </c>
    </row>
    <row r="3990" spans="1:4" x14ac:dyDescent="0.2">
      <c r="A3990">
        <v>2024</v>
      </c>
      <c r="B3990" t="s">
        <v>201</v>
      </c>
      <c r="C3990" t="s">
        <v>2</v>
      </c>
      <c r="D3990">
        <v>82024</v>
      </c>
    </row>
    <row r="3991" spans="1:4" x14ac:dyDescent="0.2">
      <c r="A3991">
        <v>2025</v>
      </c>
      <c r="B3991" t="s">
        <v>201</v>
      </c>
      <c r="C3991" t="s">
        <v>2</v>
      </c>
      <c r="D3991">
        <v>82880</v>
      </c>
    </row>
    <row r="3992" spans="1:4" x14ac:dyDescent="0.2">
      <c r="A3992">
        <v>2021</v>
      </c>
      <c r="B3992" t="s">
        <v>202</v>
      </c>
      <c r="C3992" t="s">
        <v>2</v>
      </c>
      <c r="D3992">
        <v>15420</v>
      </c>
    </row>
    <row r="3993" spans="1:4" x14ac:dyDescent="0.2">
      <c r="A3993">
        <v>2022</v>
      </c>
      <c r="B3993" t="s">
        <v>202</v>
      </c>
      <c r="C3993" t="s">
        <v>2</v>
      </c>
      <c r="D3993">
        <v>15407</v>
      </c>
    </row>
    <row r="3994" spans="1:4" x14ac:dyDescent="0.2">
      <c r="A3994">
        <v>2023</v>
      </c>
      <c r="B3994" t="s">
        <v>202</v>
      </c>
      <c r="C3994" t="s">
        <v>2</v>
      </c>
      <c r="D3994">
        <v>15813</v>
      </c>
    </row>
    <row r="3995" spans="1:4" x14ac:dyDescent="0.2">
      <c r="A3995">
        <v>2024</v>
      </c>
      <c r="B3995" t="s">
        <v>202</v>
      </c>
      <c r="C3995" t="s">
        <v>2</v>
      </c>
      <c r="D3995">
        <v>16409</v>
      </c>
    </row>
    <row r="3996" spans="1:4" x14ac:dyDescent="0.2">
      <c r="A3996">
        <v>2025</v>
      </c>
      <c r="B3996" t="s">
        <v>202</v>
      </c>
      <c r="C3996" t="s">
        <v>2</v>
      </c>
      <c r="D3996">
        <v>16698</v>
      </c>
    </row>
    <row r="3997" spans="1:4" x14ac:dyDescent="0.2">
      <c r="A3997">
        <v>2021</v>
      </c>
      <c r="B3997" t="s">
        <v>203</v>
      </c>
      <c r="C3997" t="s">
        <v>2</v>
      </c>
      <c r="D3997">
        <v>31362</v>
      </c>
    </row>
    <row r="3998" spans="1:4" x14ac:dyDescent="0.2">
      <c r="A3998">
        <v>2022</v>
      </c>
      <c r="B3998" t="s">
        <v>203</v>
      </c>
      <c r="C3998" t="s">
        <v>2</v>
      </c>
      <c r="D3998">
        <v>31467</v>
      </c>
    </row>
    <row r="3999" spans="1:4" x14ac:dyDescent="0.2">
      <c r="A3999">
        <v>2023</v>
      </c>
      <c r="B3999" t="s">
        <v>203</v>
      </c>
      <c r="C3999" t="s">
        <v>2</v>
      </c>
      <c r="D3999">
        <v>32099</v>
      </c>
    </row>
    <row r="4000" spans="1:4" x14ac:dyDescent="0.2">
      <c r="A4000">
        <v>2024</v>
      </c>
      <c r="B4000" t="s">
        <v>203</v>
      </c>
      <c r="C4000" t="s">
        <v>2</v>
      </c>
      <c r="D4000">
        <v>32654</v>
      </c>
    </row>
    <row r="4001" spans="1:4" x14ac:dyDescent="0.2">
      <c r="A4001">
        <v>2025</v>
      </c>
      <c r="B4001" t="s">
        <v>203</v>
      </c>
      <c r="C4001" t="s">
        <v>2</v>
      </c>
      <c r="D4001">
        <v>32992</v>
      </c>
    </row>
    <row r="4002" spans="1:4" x14ac:dyDescent="0.2">
      <c r="A4002">
        <v>2021</v>
      </c>
      <c r="B4002" t="s">
        <v>204</v>
      </c>
      <c r="C4002" t="s">
        <v>2</v>
      </c>
      <c r="D4002">
        <v>14732</v>
      </c>
    </row>
    <row r="4003" spans="1:4" x14ac:dyDescent="0.2">
      <c r="A4003">
        <v>2022</v>
      </c>
      <c r="B4003" t="s">
        <v>204</v>
      </c>
      <c r="C4003" t="s">
        <v>2</v>
      </c>
      <c r="D4003">
        <v>14820</v>
      </c>
    </row>
    <row r="4004" spans="1:4" x14ac:dyDescent="0.2">
      <c r="A4004">
        <v>2023</v>
      </c>
      <c r="B4004" t="s">
        <v>204</v>
      </c>
      <c r="C4004" t="s">
        <v>2</v>
      </c>
      <c r="D4004">
        <v>15272</v>
      </c>
    </row>
    <row r="4005" spans="1:4" x14ac:dyDescent="0.2">
      <c r="A4005">
        <v>2024</v>
      </c>
      <c r="B4005" t="s">
        <v>204</v>
      </c>
      <c r="C4005" t="s">
        <v>2</v>
      </c>
      <c r="D4005">
        <v>15416</v>
      </c>
    </row>
    <row r="4006" spans="1:4" x14ac:dyDescent="0.2">
      <c r="A4006">
        <v>2025</v>
      </c>
      <c r="B4006" t="s">
        <v>204</v>
      </c>
      <c r="C4006" t="s">
        <v>2</v>
      </c>
      <c r="D4006">
        <v>15514</v>
      </c>
    </row>
    <row r="4007" spans="1:4" x14ac:dyDescent="0.2">
      <c r="A4007">
        <v>2021</v>
      </c>
      <c r="B4007" t="s">
        <v>205</v>
      </c>
      <c r="C4007" t="s">
        <v>2</v>
      </c>
      <c r="D4007">
        <v>14781</v>
      </c>
    </row>
    <row r="4008" spans="1:4" x14ac:dyDescent="0.2">
      <c r="A4008">
        <v>2022</v>
      </c>
      <c r="B4008" t="s">
        <v>205</v>
      </c>
      <c r="C4008" t="s">
        <v>2</v>
      </c>
      <c r="D4008">
        <v>14802</v>
      </c>
    </row>
    <row r="4009" spans="1:4" x14ac:dyDescent="0.2">
      <c r="A4009">
        <v>2023</v>
      </c>
      <c r="B4009" t="s">
        <v>205</v>
      </c>
      <c r="C4009" t="s">
        <v>2</v>
      </c>
      <c r="D4009">
        <v>15095</v>
      </c>
    </row>
    <row r="4010" spans="1:4" x14ac:dyDescent="0.2">
      <c r="A4010">
        <v>2024</v>
      </c>
      <c r="B4010" t="s">
        <v>205</v>
      </c>
      <c r="C4010" t="s">
        <v>2</v>
      </c>
      <c r="D4010">
        <v>15378</v>
      </c>
    </row>
    <row r="4011" spans="1:4" x14ac:dyDescent="0.2">
      <c r="A4011">
        <v>2025</v>
      </c>
      <c r="B4011" t="s">
        <v>205</v>
      </c>
      <c r="C4011" t="s">
        <v>2</v>
      </c>
      <c r="D4011">
        <v>15589</v>
      </c>
    </row>
    <row r="4012" spans="1:4" x14ac:dyDescent="0.2">
      <c r="A4012">
        <v>2021</v>
      </c>
      <c r="B4012" t="s">
        <v>206</v>
      </c>
      <c r="C4012" t="s">
        <v>2</v>
      </c>
      <c r="D4012">
        <v>16617</v>
      </c>
    </row>
    <row r="4013" spans="1:4" x14ac:dyDescent="0.2">
      <c r="A4013">
        <v>2022</v>
      </c>
      <c r="B4013" t="s">
        <v>206</v>
      </c>
      <c r="C4013" t="s">
        <v>2</v>
      </c>
      <c r="D4013">
        <v>17091</v>
      </c>
    </row>
    <row r="4014" spans="1:4" x14ac:dyDescent="0.2">
      <c r="A4014">
        <v>2023</v>
      </c>
      <c r="B4014" t="s">
        <v>206</v>
      </c>
      <c r="C4014" t="s">
        <v>2</v>
      </c>
      <c r="D4014">
        <v>17623</v>
      </c>
    </row>
    <row r="4015" spans="1:4" x14ac:dyDescent="0.2">
      <c r="A4015">
        <v>2024</v>
      </c>
      <c r="B4015" t="s">
        <v>206</v>
      </c>
      <c r="C4015" t="s">
        <v>2</v>
      </c>
      <c r="D4015">
        <v>18056</v>
      </c>
    </row>
    <row r="4016" spans="1:4" x14ac:dyDescent="0.2">
      <c r="A4016">
        <v>2025</v>
      </c>
      <c r="B4016" t="s">
        <v>206</v>
      </c>
      <c r="C4016" t="s">
        <v>2</v>
      </c>
      <c r="D4016">
        <v>17897</v>
      </c>
    </row>
    <row r="4017" spans="1:4" x14ac:dyDescent="0.2">
      <c r="A4017">
        <v>2021</v>
      </c>
      <c r="B4017" t="s">
        <v>208</v>
      </c>
      <c r="C4017" t="s">
        <v>2</v>
      </c>
      <c r="D4017">
        <v>17144</v>
      </c>
    </row>
    <row r="4018" spans="1:4" x14ac:dyDescent="0.2">
      <c r="A4018">
        <v>2022</v>
      </c>
      <c r="B4018" t="s">
        <v>208</v>
      </c>
      <c r="C4018" t="s">
        <v>2</v>
      </c>
      <c r="D4018">
        <v>17456</v>
      </c>
    </row>
    <row r="4019" spans="1:4" x14ac:dyDescent="0.2">
      <c r="A4019">
        <v>2023</v>
      </c>
      <c r="B4019" t="s">
        <v>208</v>
      </c>
      <c r="C4019" t="s">
        <v>2</v>
      </c>
      <c r="D4019">
        <v>17916</v>
      </c>
    </row>
    <row r="4020" spans="1:4" x14ac:dyDescent="0.2">
      <c r="A4020">
        <v>2024</v>
      </c>
      <c r="B4020" t="s">
        <v>208</v>
      </c>
      <c r="C4020" t="s">
        <v>2</v>
      </c>
      <c r="D4020">
        <v>18477</v>
      </c>
    </row>
    <row r="4021" spans="1:4" x14ac:dyDescent="0.2">
      <c r="A4021">
        <v>2025</v>
      </c>
      <c r="B4021" t="s">
        <v>208</v>
      </c>
      <c r="C4021" t="s">
        <v>2</v>
      </c>
      <c r="D4021">
        <v>18953</v>
      </c>
    </row>
    <row r="4022" spans="1:4" x14ac:dyDescent="0.2">
      <c r="A4022">
        <v>2021</v>
      </c>
      <c r="B4022" t="s">
        <v>209</v>
      </c>
      <c r="C4022" t="s">
        <v>2</v>
      </c>
      <c r="D4022">
        <v>13789</v>
      </c>
    </row>
    <row r="4023" spans="1:4" x14ac:dyDescent="0.2">
      <c r="A4023">
        <v>2022</v>
      </c>
      <c r="B4023" t="s">
        <v>209</v>
      </c>
      <c r="C4023" t="s">
        <v>2</v>
      </c>
      <c r="D4023">
        <v>13622</v>
      </c>
    </row>
    <row r="4024" spans="1:4" x14ac:dyDescent="0.2">
      <c r="A4024">
        <v>2023</v>
      </c>
      <c r="B4024" t="s">
        <v>209</v>
      </c>
      <c r="C4024" t="s">
        <v>2</v>
      </c>
      <c r="D4024">
        <v>13594</v>
      </c>
    </row>
    <row r="4025" spans="1:4" x14ac:dyDescent="0.2">
      <c r="A4025">
        <v>2024</v>
      </c>
      <c r="B4025" t="s">
        <v>209</v>
      </c>
      <c r="C4025" t="s">
        <v>2</v>
      </c>
      <c r="D4025">
        <v>13625</v>
      </c>
    </row>
    <row r="4026" spans="1:4" x14ac:dyDescent="0.2">
      <c r="A4026">
        <v>2025</v>
      </c>
      <c r="B4026" t="s">
        <v>209</v>
      </c>
      <c r="C4026" t="s">
        <v>2</v>
      </c>
      <c r="D4026">
        <v>13657</v>
      </c>
    </row>
    <row r="4027" spans="1:4" x14ac:dyDescent="0.2">
      <c r="A4027">
        <v>2021</v>
      </c>
      <c r="B4027" t="s">
        <v>210</v>
      </c>
      <c r="C4027" t="s">
        <v>2</v>
      </c>
      <c r="D4027">
        <v>19344</v>
      </c>
    </row>
    <row r="4028" spans="1:4" x14ac:dyDescent="0.2">
      <c r="A4028">
        <v>2022</v>
      </c>
      <c r="B4028" t="s">
        <v>210</v>
      </c>
      <c r="C4028" t="s">
        <v>2</v>
      </c>
      <c r="D4028">
        <v>19387</v>
      </c>
    </row>
    <row r="4029" spans="1:4" x14ac:dyDescent="0.2">
      <c r="A4029">
        <v>2023</v>
      </c>
      <c r="B4029" t="s">
        <v>210</v>
      </c>
      <c r="C4029" t="s">
        <v>2</v>
      </c>
      <c r="D4029">
        <v>19607</v>
      </c>
    </row>
    <row r="4030" spans="1:4" x14ac:dyDescent="0.2">
      <c r="A4030">
        <v>2024</v>
      </c>
      <c r="B4030" t="s">
        <v>210</v>
      </c>
      <c r="C4030" t="s">
        <v>2</v>
      </c>
      <c r="D4030">
        <v>19908</v>
      </c>
    </row>
    <row r="4031" spans="1:4" x14ac:dyDescent="0.2">
      <c r="A4031">
        <v>2025</v>
      </c>
      <c r="B4031" t="s">
        <v>210</v>
      </c>
      <c r="C4031" t="s">
        <v>2</v>
      </c>
      <c r="D4031">
        <v>20071</v>
      </c>
    </row>
    <row r="4032" spans="1:4" x14ac:dyDescent="0.2">
      <c r="A4032">
        <v>2021</v>
      </c>
      <c r="B4032" t="s">
        <v>212</v>
      </c>
      <c r="C4032" t="s">
        <v>2</v>
      </c>
      <c r="D4032">
        <v>66628</v>
      </c>
    </row>
    <row r="4033" spans="1:4" x14ac:dyDescent="0.2">
      <c r="A4033">
        <v>2022</v>
      </c>
      <c r="B4033" t="s">
        <v>212</v>
      </c>
      <c r="C4033" t="s">
        <v>2</v>
      </c>
      <c r="D4033">
        <v>66029</v>
      </c>
    </row>
    <row r="4034" spans="1:4" x14ac:dyDescent="0.2">
      <c r="A4034">
        <v>2023</v>
      </c>
      <c r="B4034" t="s">
        <v>212</v>
      </c>
      <c r="C4034" t="s">
        <v>2</v>
      </c>
      <c r="D4034">
        <v>67727</v>
      </c>
    </row>
    <row r="4035" spans="1:4" x14ac:dyDescent="0.2">
      <c r="A4035">
        <v>2024</v>
      </c>
      <c r="B4035" t="s">
        <v>212</v>
      </c>
      <c r="C4035" t="s">
        <v>2</v>
      </c>
      <c r="D4035">
        <v>70308</v>
      </c>
    </row>
    <row r="4036" spans="1:4" x14ac:dyDescent="0.2">
      <c r="A4036">
        <v>2025</v>
      </c>
      <c r="B4036" t="s">
        <v>212</v>
      </c>
      <c r="C4036" t="s">
        <v>2</v>
      </c>
      <c r="D4036">
        <v>72120</v>
      </c>
    </row>
    <row r="4037" spans="1:4" x14ac:dyDescent="0.2">
      <c r="A4037">
        <v>2021</v>
      </c>
      <c r="B4037" t="s">
        <v>213</v>
      </c>
      <c r="C4037" t="s">
        <v>2</v>
      </c>
      <c r="D4037">
        <v>76888</v>
      </c>
    </row>
    <row r="4038" spans="1:4" x14ac:dyDescent="0.2">
      <c r="A4038">
        <v>2022</v>
      </c>
      <c r="B4038" t="s">
        <v>213</v>
      </c>
      <c r="C4038" t="s">
        <v>2</v>
      </c>
      <c r="D4038">
        <v>76748</v>
      </c>
    </row>
    <row r="4039" spans="1:4" x14ac:dyDescent="0.2">
      <c r="A4039">
        <v>2023</v>
      </c>
      <c r="B4039" t="s">
        <v>213</v>
      </c>
      <c r="C4039" t="s">
        <v>2</v>
      </c>
      <c r="D4039">
        <v>78538</v>
      </c>
    </row>
    <row r="4040" spans="1:4" x14ac:dyDescent="0.2">
      <c r="A4040">
        <v>2024</v>
      </c>
      <c r="B4040" t="s">
        <v>213</v>
      </c>
      <c r="C4040" t="s">
        <v>2</v>
      </c>
      <c r="D4040">
        <v>82425</v>
      </c>
    </row>
    <row r="4041" spans="1:4" x14ac:dyDescent="0.2">
      <c r="A4041">
        <v>2025</v>
      </c>
      <c r="B4041" t="s">
        <v>213</v>
      </c>
      <c r="C4041" t="s">
        <v>2</v>
      </c>
      <c r="D4041">
        <v>83376</v>
      </c>
    </row>
    <row r="4042" spans="1:4" x14ac:dyDescent="0.2">
      <c r="A4042">
        <v>2021</v>
      </c>
      <c r="B4042" t="s">
        <v>214</v>
      </c>
      <c r="C4042" t="s">
        <v>2</v>
      </c>
      <c r="D4042">
        <v>12963</v>
      </c>
    </row>
    <row r="4043" spans="1:4" x14ac:dyDescent="0.2">
      <c r="A4043">
        <v>2022</v>
      </c>
      <c r="B4043" t="s">
        <v>214</v>
      </c>
      <c r="C4043" t="s">
        <v>2</v>
      </c>
      <c r="D4043">
        <v>12807</v>
      </c>
    </row>
    <row r="4044" spans="1:4" x14ac:dyDescent="0.2">
      <c r="A4044">
        <v>2023</v>
      </c>
      <c r="B4044" t="s">
        <v>214</v>
      </c>
      <c r="C4044" t="s">
        <v>2</v>
      </c>
      <c r="D4044">
        <v>12799</v>
      </c>
    </row>
    <row r="4045" spans="1:4" x14ac:dyDescent="0.2">
      <c r="A4045">
        <v>2024</v>
      </c>
      <c r="B4045" t="s">
        <v>214</v>
      </c>
      <c r="C4045" t="s">
        <v>2</v>
      </c>
      <c r="D4045">
        <v>12932</v>
      </c>
    </row>
    <row r="4046" spans="1:4" x14ac:dyDescent="0.2">
      <c r="A4046">
        <v>2025</v>
      </c>
      <c r="B4046" t="s">
        <v>214</v>
      </c>
      <c r="C4046" t="s">
        <v>2</v>
      </c>
      <c r="D4046">
        <v>13032</v>
      </c>
    </row>
    <row r="4047" spans="1:4" x14ac:dyDescent="0.2">
      <c r="A4047">
        <v>2021</v>
      </c>
      <c r="B4047" t="s">
        <v>215</v>
      </c>
      <c r="C4047" t="s">
        <v>71</v>
      </c>
      <c r="D4047">
        <v>28197</v>
      </c>
    </row>
    <row r="4048" spans="1:4" x14ac:dyDescent="0.2">
      <c r="A4048">
        <v>2022</v>
      </c>
      <c r="B4048" t="s">
        <v>215</v>
      </c>
      <c r="C4048" t="s">
        <v>71</v>
      </c>
      <c r="D4048">
        <v>28613</v>
      </c>
    </row>
    <row r="4049" spans="1:4" x14ac:dyDescent="0.2">
      <c r="A4049">
        <v>2023</v>
      </c>
      <c r="B4049" t="s">
        <v>215</v>
      </c>
      <c r="C4049" t="s">
        <v>71</v>
      </c>
      <c r="D4049">
        <v>29248</v>
      </c>
    </row>
    <row r="4050" spans="1:4" x14ac:dyDescent="0.2">
      <c r="A4050">
        <v>2024</v>
      </c>
      <c r="B4050" t="s">
        <v>215</v>
      </c>
      <c r="C4050" t="s">
        <v>71</v>
      </c>
      <c r="D4050">
        <v>29660</v>
      </c>
    </row>
    <row r="4051" spans="1:4" x14ac:dyDescent="0.2">
      <c r="A4051">
        <v>2025</v>
      </c>
      <c r="B4051" t="s">
        <v>215</v>
      </c>
      <c r="C4051" t="s">
        <v>71</v>
      </c>
      <c r="D4051">
        <v>29713</v>
      </c>
    </row>
    <row r="4052" spans="1:4" x14ac:dyDescent="0.2">
      <c r="A4052">
        <v>2021</v>
      </c>
      <c r="B4052" t="s">
        <v>216</v>
      </c>
      <c r="C4052" t="s">
        <v>71</v>
      </c>
      <c r="D4052">
        <v>19877</v>
      </c>
    </row>
    <row r="4053" spans="1:4" x14ac:dyDescent="0.2">
      <c r="A4053">
        <v>2022</v>
      </c>
      <c r="B4053" t="s">
        <v>216</v>
      </c>
      <c r="C4053" t="s">
        <v>71</v>
      </c>
      <c r="D4053">
        <v>20002</v>
      </c>
    </row>
    <row r="4054" spans="1:4" x14ac:dyDescent="0.2">
      <c r="A4054">
        <v>2023</v>
      </c>
      <c r="B4054" t="s">
        <v>216</v>
      </c>
      <c r="C4054" t="s">
        <v>71</v>
      </c>
      <c r="D4054">
        <v>20230</v>
      </c>
    </row>
    <row r="4055" spans="1:4" x14ac:dyDescent="0.2">
      <c r="A4055">
        <v>2024</v>
      </c>
      <c r="B4055" t="s">
        <v>216</v>
      </c>
      <c r="C4055" t="s">
        <v>71</v>
      </c>
      <c r="D4055">
        <v>20227</v>
      </c>
    </row>
    <row r="4056" spans="1:4" x14ac:dyDescent="0.2">
      <c r="A4056">
        <v>2025</v>
      </c>
      <c r="B4056" t="s">
        <v>216</v>
      </c>
      <c r="C4056" t="s">
        <v>71</v>
      </c>
      <c r="D4056">
        <v>20182</v>
      </c>
    </row>
    <row r="4057" spans="1:4" x14ac:dyDescent="0.2">
      <c r="A4057">
        <v>2021</v>
      </c>
      <c r="B4057" t="s">
        <v>328</v>
      </c>
      <c r="C4057" t="s">
        <v>71</v>
      </c>
      <c r="D4057">
        <v>15114</v>
      </c>
    </row>
    <row r="4058" spans="1:4" x14ac:dyDescent="0.2">
      <c r="A4058">
        <v>2022</v>
      </c>
      <c r="B4058" t="s">
        <v>328</v>
      </c>
      <c r="C4058" t="s">
        <v>71</v>
      </c>
      <c r="D4058">
        <v>15175</v>
      </c>
    </row>
    <row r="4059" spans="1:4" x14ac:dyDescent="0.2">
      <c r="A4059">
        <v>2023</v>
      </c>
      <c r="B4059" t="s">
        <v>328</v>
      </c>
      <c r="C4059" t="s">
        <v>71</v>
      </c>
      <c r="D4059">
        <v>15133</v>
      </c>
    </row>
    <row r="4060" spans="1:4" x14ac:dyDescent="0.2">
      <c r="A4060">
        <v>2024</v>
      </c>
      <c r="B4060" t="s">
        <v>328</v>
      </c>
      <c r="C4060" t="s">
        <v>71</v>
      </c>
      <c r="D4060">
        <v>15162</v>
      </c>
    </row>
    <row r="4061" spans="1:4" x14ac:dyDescent="0.2">
      <c r="A4061">
        <v>2025</v>
      </c>
      <c r="B4061" t="s">
        <v>328</v>
      </c>
      <c r="C4061" t="s">
        <v>71</v>
      </c>
      <c r="D4061">
        <v>15149</v>
      </c>
    </row>
    <row r="4062" spans="1:4" x14ac:dyDescent="0.2">
      <c r="A4062">
        <v>2021</v>
      </c>
      <c r="B4062" t="s">
        <v>217</v>
      </c>
      <c r="C4062" t="s">
        <v>71</v>
      </c>
      <c r="D4062">
        <v>48924</v>
      </c>
    </row>
    <row r="4063" spans="1:4" x14ac:dyDescent="0.2">
      <c r="A4063">
        <v>2022</v>
      </c>
      <c r="B4063" t="s">
        <v>217</v>
      </c>
      <c r="C4063" t="s">
        <v>71</v>
      </c>
      <c r="D4063">
        <v>49408</v>
      </c>
    </row>
    <row r="4064" spans="1:4" x14ac:dyDescent="0.2">
      <c r="A4064">
        <v>2023</v>
      </c>
      <c r="B4064" t="s">
        <v>217</v>
      </c>
      <c r="C4064" t="s">
        <v>71</v>
      </c>
      <c r="D4064">
        <v>49489</v>
      </c>
    </row>
    <row r="4065" spans="1:4" x14ac:dyDescent="0.2">
      <c r="A4065">
        <v>2024</v>
      </c>
      <c r="B4065" t="s">
        <v>217</v>
      </c>
      <c r="C4065" t="s">
        <v>71</v>
      </c>
      <c r="D4065">
        <v>49736</v>
      </c>
    </row>
    <row r="4066" spans="1:4" x14ac:dyDescent="0.2">
      <c r="A4066">
        <v>2025</v>
      </c>
      <c r="B4066" t="s">
        <v>217</v>
      </c>
      <c r="C4066" t="s">
        <v>71</v>
      </c>
      <c r="D4066">
        <v>49807</v>
      </c>
    </row>
    <row r="4067" spans="1:4" x14ac:dyDescent="0.2">
      <c r="A4067">
        <v>2021</v>
      </c>
      <c r="B4067" t="s">
        <v>218</v>
      </c>
      <c r="C4067" t="s">
        <v>71</v>
      </c>
      <c r="D4067">
        <v>69482</v>
      </c>
    </row>
    <row r="4068" spans="1:4" x14ac:dyDescent="0.2">
      <c r="A4068">
        <v>2022</v>
      </c>
      <c r="B4068" t="s">
        <v>218</v>
      </c>
      <c r="C4068" t="s">
        <v>71</v>
      </c>
      <c r="D4068">
        <v>70959</v>
      </c>
    </row>
    <row r="4069" spans="1:4" x14ac:dyDescent="0.2">
      <c r="A4069">
        <v>2023</v>
      </c>
      <c r="B4069" t="s">
        <v>218</v>
      </c>
      <c r="C4069" t="s">
        <v>71</v>
      </c>
      <c r="D4069">
        <v>72291</v>
      </c>
    </row>
    <row r="4070" spans="1:4" x14ac:dyDescent="0.2">
      <c r="A4070">
        <v>2024</v>
      </c>
      <c r="B4070" t="s">
        <v>218</v>
      </c>
      <c r="C4070" t="s">
        <v>71</v>
      </c>
      <c r="D4070">
        <v>73143</v>
      </c>
    </row>
    <row r="4071" spans="1:4" x14ac:dyDescent="0.2">
      <c r="A4071">
        <v>2025</v>
      </c>
      <c r="B4071" t="s">
        <v>218</v>
      </c>
      <c r="C4071" t="s">
        <v>71</v>
      </c>
      <c r="D4071">
        <v>73500</v>
      </c>
    </row>
    <row r="4072" spans="1:4" x14ac:dyDescent="0.2">
      <c r="A4072">
        <v>2021</v>
      </c>
      <c r="B4072" t="s">
        <v>219</v>
      </c>
      <c r="C4072" t="s">
        <v>71</v>
      </c>
      <c r="D4072">
        <v>20357</v>
      </c>
    </row>
    <row r="4073" spans="1:4" x14ac:dyDescent="0.2">
      <c r="A4073">
        <v>2022</v>
      </c>
      <c r="B4073" t="s">
        <v>219</v>
      </c>
      <c r="C4073" t="s">
        <v>71</v>
      </c>
      <c r="D4073">
        <v>20640</v>
      </c>
    </row>
    <row r="4074" spans="1:4" x14ac:dyDescent="0.2">
      <c r="A4074">
        <v>2023</v>
      </c>
      <c r="B4074" t="s">
        <v>219</v>
      </c>
      <c r="C4074" t="s">
        <v>71</v>
      </c>
      <c r="D4074">
        <v>20892</v>
      </c>
    </row>
    <row r="4075" spans="1:4" x14ac:dyDescent="0.2">
      <c r="A4075">
        <v>2024</v>
      </c>
      <c r="B4075" t="s">
        <v>219</v>
      </c>
      <c r="C4075" t="s">
        <v>71</v>
      </c>
      <c r="D4075">
        <v>21070</v>
      </c>
    </row>
    <row r="4076" spans="1:4" x14ac:dyDescent="0.2">
      <c r="A4076">
        <v>2025</v>
      </c>
      <c r="B4076" t="s">
        <v>219</v>
      </c>
      <c r="C4076" t="s">
        <v>71</v>
      </c>
      <c r="D4076">
        <v>21216</v>
      </c>
    </row>
    <row r="4077" spans="1:4" x14ac:dyDescent="0.2">
      <c r="A4077">
        <v>2021</v>
      </c>
      <c r="B4077" t="s">
        <v>222</v>
      </c>
      <c r="C4077" t="s">
        <v>71</v>
      </c>
      <c r="D4077">
        <v>25538</v>
      </c>
    </row>
    <row r="4078" spans="1:4" x14ac:dyDescent="0.2">
      <c r="A4078">
        <v>2022</v>
      </c>
      <c r="B4078" t="s">
        <v>222</v>
      </c>
      <c r="C4078" t="s">
        <v>71</v>
      </c>
      <c r="D4078">
        <v>27661</v>
      </c>
    </row>
    <row r="4079" spans="1:4" x14ac:dyDescent="0.2">
      <c r="A4079">
        <v>2023</v>
      </c>
      <c r="B4079" t="s">
        <v>222</v>
      </c>
      <c r="C4079" t="s">
        <v>71</v>
      </c>
      <c r="D4079">
        <v>28564</v>
      </c>
    </row>
    <row r="4080" spans="1:4" x14ac:dyDescent="0.2">
      <c r="A4080">
        <v>2024</v>
      </c>
      <c r="B4080" t="s">
        <v>222</v>
      </c>
      <c r="C4080" t="s">
        <v>71</v>
      </c>
      <c r="D4080">
        <v>29381</v>
      </c>
    </row>
    <row r="4081" spans="1:4" x14ac:dyDescent="0.2">
      <c r="A4081">
        <v>2025</v>
      </c>
      <c r="B4081" t="s">
        <v>222</v>
      </c>
      <c r="C4081" t="s">
        <v>71</v>
      </c>
      <c r="D4081">
        <v>29752</v>
      </c>
    </row>
    <row r="4082" spans="1:4" x14ac:dyDescent="0.2">
      <c r="A4082">
        <v>2021</v>
      </c>
      <c r="B4082" t="s">
        <v>329</v>
      </c>
      <c r="C4082" t="s">
        <v>71</v>
      </c>
      <c r="D4082">
        <v>16009</v>
      </c>
    </row>
    <row r="4083" spans="1:4" x14ac:dyDescent="0.2">
      <c r="A4083">
        <v>2022</v>
      </c>
      <c r="B4083" t="s">
        <v>329</v>
      </c>
      <c r="C4083" t="s">
        <v>71</v>
      </c>
      <c r="D4083">
        <v>16337</v>
      </c>
    </row>
    <row r="4084" spans="1:4" x14ac:dyDescent="0.2">
      <c r="A4084">
        <v>2023</v>
      </c>
      <c r="B4084" t="s">
        <v>329</v>
      </c>
      <c r="C4084" t="s">
        <v>71</v>
      </c>
      <c r="D4084">
        <v>16404</v>
      </c>
    </row>
    <row r="4085" spans="1:4" x14ac:dyDescent="0.2">
      <c r="A4085">
        <v>2024</v>
      </c>
      <c r="B4085" t="s">
        <v>329</v>
      </c>
      <c r="C4085" t="s">
        <v>71</v>
      </c>
      <c r="D4085">
        <v>16547</v>
      </c>
    </row>
    <row r="4086" spans="1:4" x14ac:dyDescent="0.2">
      <c r="A4086">
        <v>2025</v>
      </c>
      <c r="B4086" t="s">
        <v>329</v>
      </c>
      <c r="C4086" t="s">
        <v>71</v>
      </c>
      <c r="D4086">
        <v>16679</v>
      </c>
    </row>
    <row r="4087" spans="1:4" x14ac:dyDescent="0.2">
      <c r="A4087">
        <v>2021</v>
      </c>
      <c r="B4087" t="s">
        <v>223</v>
      </c>
      <c r="C4087" t="s">
        <v>71</v>
      </c>
      <c r="D4087">
        <v>49241</v>
      </c>
    </row>
    <row r="4088" spans="1:4" x14ac:dyDescent="0.2">
      <c r="A4088">
        <v>2022</v>
      </c>
      <c r="B4088" t="s">
        <v>223</v>
      </c>
      <c r="C4088" t="s">
        <v>71</v>
      </c>
      <c r="D4088">
        <v>49934</v>
      </c>
    </row>
    <row r="4089" spans="1:4" x14ac:dyDescent="0.2">
      <c r="A4089">
        <v>2023</v>
      </c>
      <c r="B4089" t="s">
        <v>223</v>
      </c>
      <c r="C4089" t="s">
        <v>71</v>
      </c>
      <c r="D4089">
        <v>50161</v>
      </c>
    </row>
    <row r="4090" spans="1:4" x14ac:dyDescent="0.2">
      <c r="A4090">
        <v>2024</v>
      </c>
      <c r="B4090" t="s">
        <v>223</v>
      </c>
      <c r="C4090" t="s">
        <v>71</v>
      </c>
      <c r="D4090">
        <v>50730</v>
      </c>
    </row>
    <row r="4091" spans="1:4" x14ac:dyDescent="0.2">
      <c r="A4091">
        <v>2025</v>
      </c>
      <c r="B4091" t="s">
        <v>223</v>
      </c>
      <c r="C4091" t="s">
        <v>71</v>
      </c>
      <c r="D4091">
        <v>51122</v>
      </c>
    </row>
    <row r="4092" spans="1:4" x14ac:dyDescent="0.2">
      <c r="A4092">
        <v>2021</v>
      </c>
      <c r="B4092" t="s">
        <v>225</v>
      </c>
      <c r="C4092" t="s">
        <v>71</v>
      </c>
      <c r="D4092">
        <v>31767</v>
      </c>
    </row>
    <row r="4093" spans="1:4" x14ac:dyDescent="0.2">
      <c r="A4093">
        <v>2022</v>
      </c>
      <c r="B4093" t="s">
        <v>225</v>
      </c>
      <c r="C4093" t="s">
        <v>71</v>
      </c>
      <c r="D4093">
        <v>32097</v>
      </c>
    </row>
    <row r="4094" spans="1:4" x14ac:dyDescent="0.2">
      <c r="A4094">
        <v>2023</v>
      </c>
      <c r="B4094" t="s">
        <v>225</v>
      </c>
      <c r="C4094" t="s">
        <v>71</v>
      </c>
      <c r="D4094">
        <v>32282</v>
      </c>
    </row>
    <row r="4095" spans="1:4" x14ac:dyDescent="0.2">
      <c r="A4095">
        <v>2024</v>
      </c>
      <c r="B4095" t="s">
        <v>225</v>
      </c>
      <c r="C4095" t="s">
        <v>71</v>
      </c>
      <c r="D4095">
        <v>32452</v>
      </c>
    </row>
    <row r="4096" spans="1:4" x14ac:dyDescent="0.2">
      <c r="A4096">
        <v>2025</v>
      </c>
      <c r="B4096" t="s">
        <v>225</v>
      </c>
      <c r="C4096" t="s">
        <v>71</v>
      </c>
      <c r="D4096">
        <v>32525</v>
      </c>
    </row>
    <row r="4097" spans="1:4" x14ac:dyDescent="0.2">
      <c r="A4097">
        <v>2021</v>
      </c>
      <c r="B4097" t="s">
        <v>226</v>
      </c>
      <c r="C4097" t="s">
        <v>71</v>
      </c>
      <c r="D4097">
        <v>26726</v>
      </c>
    </row>
    <row r="4098" spans="1:4" x14ac:dyDescent="0.2">
      <c r="A4098">
        <v>2022</v>
      </c>
      <c r="B4098" t="s">
        <v>226</v>
      </c>
      <c r="C4098" t="s">
        <v>71</v>
      </c>
      <c r="D4098">
        <v>27088</v>
      </c>
    </row>
    <row r="4099" spans="1:4" x14ac:dyDescent="0.2">
      <c r="A4099">
        <v>2023</v>
      </c>
      <c r="B4099" t="s">
        <v>226</v>
      </c>
      <c r="C4099" t="s">
        <v>71</v>
      </c>
      <c r="D4099">
        <v>27308</v>
      </c>
    </row>
    <row r="4100" spans="1:4" x14ac:dyDescent="0.2">
      <c r="A4100">
        <v>2024</v>
      </c>
      <c r="B4100" t="s">
        <v>226</v>
      </c>
      <c r="C4100" t="s">
        <v>71</v>
      </c>
      <c r="D4100">
        <v>27528</v>
      </c>
    </row>
    <row r="4101" spans="1:4" x14ac:dyDescent="0.2">
      <c r="A4101">
        <v>2025</v>
      </c>
      <c r="B4101" t="s">
        <v>226</v>
      </c>
      <c r="C4101" t="s">
        <v>71</v>
      </c>
      <c r="D4101">
        <v>27672</v>
      </c>
    </row>
    <row r="4102" spans="1:4" x14ac:dyDescent="0.2">
      <c r="A4102">
        <v>2021</v>
      </c>
      <c r="B4102" t="s">
        <v>227</v>
      </c>
      <c r="C4102" t="s">
        <v>71</v>
      </c>
      <c r="D4102">
        <v>65519</v>
      </c>
    </row>
    <row r="4103" spans="1:4" x14ac:dyDescent="0.2">
      <c r="A4103">
        <v>2022</v>
      </c>
      <c r="B4103" t="s">
        <v>227</v>
      </c>
      <c r="C4103" t="s">
        <v>71</v>
      </c>
      <c r="D4103">
        <v>66804</v>
      </c>
    </row>
    <row r="4104" spans="1:4" x14ac:dyDescent="0.2">
      <c r="A4104">
        <v>2023</v>
      </c>
      <c r="B4104" t="s">
        <v>227</v>
      </c>
      <c r="C4104" t="s">
        <v>71</v>
      </c>
      <c r="D4104">
        <v>68181</v>
      </c>
    </row>
    <row r="4105" spans="1:4" x14ac:dyDescent="0.2">
      <c r="A4105">
        <v>2024</v>
      </c>
      <c r="B4105" t="s">
        <v>227</v>
      </c>
      <c r="C4105" t="s">
        <v>71</v>
      </c>
      <c r="D4105">
        <v>69564</v>
      </c>
    </row>
    <row r="4106" spans="1:4" x14ac:dyDescent="0.2">
      <c r="A4106">
        <v>2025</v>
      </c>
      <c r="B4106" t="s">
        <v>227</v>
      </c>
      <c r="C4106" t="s">
        <v>71</v>
      </c>
      <c r="D4106">
        <v>70323</v>
      </c>
    </row>
    <row r="4107" spans="1:4" x14ac:dyDescent="0.2">
      <c r="A4107">
        <v>2021</v>
      </c>
      <c r="B4107" t="s">
        <v>228</v>
      </c>
      <c r="C4107" t="s">
        <v>71</v>
      </c>
      <c r="D4107">
        <v>42231</v>
      </c>
    </row>
    <row r="4108" spans="1:4" x14ac:dyDescent="0.2">
      <c r="A4108">
        <v>2022</v>
      </c>
      <c r="B4108" t="s">
        <v>228</v>
      </c>
      <c r="C4108" t="s">
        <v>71</v>
      </c>
      <c r="D4108">
        <v>43176</v>
      </c>
    </row>
    <row r="4109" spans="1:4" x14ac:dyDescent="0.2">
      <c r="A4109">
        <v>2023</v>
      </c>
      <c r="B4109" t="s">
        <v>228</v>
      </c>
      <c r="C4109" t="s">
        <v>71</v>
      </c>
      <c r="D4109">
        <v>43390</v>
      </c>
    </row>
    <row r="4110" spans="1:4" x14ac:dyDescent="0.2">
      <c r="A4110">
        <v>2024</v>
      </c>
      <c r="B4110" t="s">
        <v>228</v>
      </c>
      <c r="C4110" t="s">
        <v>71</v>
      </c>
      <c r="D4110">
        <v>43784</v>
      </c>
    </row>
    <row r="4111" spans="1:4" x14ac:dyDescent="0.2">
      <c r="A4111">
        <v>2025</v>
      </c>
      <c r="B4111" t="s">
        <v>228</v>
      </c>
      <c r="C4111" t="s">
        <v>71</v>
      </c>
      <c r="D4111">
        <v>43999</v>
      </c>
    </row>
    <row r="4112" spans="1:4" x14ac:dyDescent="0.2">
      <c r="A4112">
        <v>2021</v>
      </c>
      <c r="B4112" t="s">
        <v>229</v>
      </c>
      <c r="C4112" t="s">
        <v>71</v>
      </c>
      <c r="D4112">
        <v>18381</v>
      </c>
    </row>
    <row r="4113" spans="1:4" x14ac:dyDescent="0.2">
      <c r="A4113">
        <v>2022</v>
      </c>
      <c r="B4113" t="s">
        <v>229</v>
      </c>
      <c r="C4113" t="s">
        <v>71</v>
      </c>
      <c r="D4113">
        <v>18650</v>
      </c>
    </row>
    <row r="4114" spans="1:4" x14ac:dyDescent="0.2">
      <c r="A4114">
        <v>2023</v>
      </c>
      <c r="B4114" t="s">
        <v>229</v>
      </c>
      <c r="C4114" t="s">
        <v>71</v>
      </c>
      <c r="D4114">
        <v>18824</v>
      </c>
    </row>
    <row r="4115" spans="1:4" x14ac:dyDescent="0.2">
      <c r="A4115">
        <v>2024</v>
      </c>
      <c r="B4115" t="s">
        <v>229</v>
      </c>
      <c r="C4115" t="s">
        <v>71</v>
      </c>
      <c r="D4115">
        <v>18895</v>
      </c>
    </row>
    <row r="4116" spans="1:4" x14ac:dyDescent="0.2">
      <c r="A4116">
        <v>2025</v>
      </c>
      <c r="B4116" t="s">
        <v>229</v>
      </c>
      <c r="C4116" t="s">
        <v>71</v>
      </c>
      <c r="D4116">
        <v>18966</v>
      </c>
    </row>
    <row r="4117" spans="1:4" x14ac:dyDescent="0.2">
      <c r="A4117">
        <v>2021</v>
      </c>
      <c r="B4117" t="s">
        <v>230</v>
      </c>
      <c r="C4117" t="s">
        <v>71</v>
      </c>
      <c r="D4117">
        <v>24532</v>
      </c>
    </row>
    <row r="4118" spans="1:4" x14ac:dyDescent="0.2">
      <c r="A4118">
        <v>2022</v>
      </c>
      <c r="B4118" t="s">
        <v>230</v>
      </c>
      <c r="C4118" t="s">
        <v>71</v>
      </c>
      <c r="D4118">
        <v>24872</v>
      </c>
    </row>
    <row r="4119" spans="1:4" x14ac:dyDescent="0.2">
      <c r="A4119">
        <v>2023</v>
      </c>
      <c r="B4119" t="s">
        <v>230</v>
      </c>
      <c r="C4119" t="s">
        <v>71</v>
      </c>
      <c r="D4119">
        <v>25007</v>
      </c>
    </row>
    <row r="4120" spans="1:4" x14ac:dyDescent="0.2">
      <c r="A4120">
        <v>2024</v>
      </c>
      <c r="B4120" t="s">
        <v>230</v>
      </c>
      <c r="C4120" t="s">
        <v>71</v>
      </c>
      <c r="D4120">
        <v>25017</v>
      </c>
    </row>
    <row r="4121" spans="1:4" x14ac:dyDescent="0.2">
      <c r="A4121">
        <v>2025</v>
      </c>
      <c r="B4121" t="s">
        <v>230</v>
      </c>
      <c r="C4121" t="s">
        <v>71</v>
      </c>
      <c r="D4121">
        <v>25061</v>
      </c>
    </row>
    <row r="4122" spans="1:4" x14ac:dyDescent="0.2">
      <c r="A4122">
        <v>2021</v>
      </c>
      <c r="B4122" t="s">
        <v>231</v>
      </c>
      <c r="C4122" t="s">
        <v>71</v>
      </c>
      <c r="D4122">
        <v>24000</v>
      </c>
    </row>
    <row r="4123" spans="1:4" x14ac:dyDescent="0.2">
      <c r="A4123">
        <v>2022</v>
      </c>
      <c r="B4123" t="s">
        <v>231</v>
      </c>
      <c r="C4123" t="s">
        <v>71</v>
      </c>
      <c r="D4123">
        <v>23953</v>
      </c>
    </row>
    <row r="4124" spans="1:4" x14ac:dyDescent="0.2">
      <c r="A4124">
        <v>2023</v>
      </c>
      <c r="B4124" t="s">
        <v>231</v>
      </c>
      <c r="C4124" t="s">
        <v>71</v>
      </c>
      <c r="D4124">
        <v>24066</v>
      </c>
    </row>
    <row r="4125" spans="1:4" x14ac:dyDescent="0.2">
      <c r="A4125">
        <v>2024</v>
      </c>
      <c r="B4125" t="s">
        <v>231</v>
      </c>
      <c r="C4125" t="s">
        <v>71</v>
      </c>
      <c r="D4125">
        <v>24170</v>
      </c>
    </row>
    <row r="4126" spans="1:4" x14ac:dyDescent="0.2">
      <c r="A4126">
        <v>2025</v>
      </c>
      <c r="B4126" t="s">
        <v>231</v>
      </c>
      <c r="C4126" t="s">
        <v>71</v>
      </c>
      <c r="D4126">
        <v>24222</v>
      </c>
    </row>
    <row r="4127" spans="1:4" x14ac:dyDescent="0.2">
      <c r="A4127">
        <v>2021</v>
      </c>
      <c r="B4127" t="s">
        <v>232</v>
      </c>
      <c r="C4127" t="s">
        <v>71</v>
      </c>
      <c r="D4127">
        <v>14181</v>
      </c>
    </row>
    <row r="4128" spans="1:4" x14ac:dyDescent="0.2">
      <c r="A4128">
        <v>2022</v>
      </c>
      <c r="B4128" t="s">
        <v>232</v>
      </c>
      <c r="C4128" t="s">
        <v>71</v>
      </c>
      <c r="D4128">
        <v>14112</v>
      </c>
    </row>
    <row r="4129" spans="1:4" x14ac:dyDescent="0.2">
      <c r="A4129">
        <v>2023</v>
      </c>
      <c r="B4129" t="s">
        <v>232</v>
      </c>
      <c r="C4129" t="s">
        <v>71</v>
      </c>
      <c r="D4129">
        <v>14101</v>
      </c>
    </row>
    <row r="4130" spans="1:4" x14ac:dyDescent="0.2">
      <c r="A4130">
        <v>2024</v>
      </c>
      <c r="B4130" t="s">
        <v>232</v>
      </c>
      <c r="C4130" t="s">
        <v>71</v>
      </c>
      <c r="D4130">
        <v>14138</v>
      </c>
    </row>
    <row r="4131" spans="1:4" x14ac:dyDescent="0.2">
      <c r="A4131">
        <v>2025</v>
      </c>
      <c r="B4131" t="s">
        <v>232</v>
      </c>
      <c r="C4131" t="s">
        <v>71</v>
      </c>
      <c r="D4131">
        <v>14052</v>
      </c>
    </row>
    <row r="4132" spans="1:4" x14ac:dyDescent="0.2">
      <c r="A4132">
        <v>2021</v>
      </c>
      <c r="B4132" t="s">
        <v>233</v>
      </c>
      <c r="C4132" t="s">
        <v>71</v>
      </c>
      <c r="D4132">
        <v>20496</v>
      </c>
    </row>
    <row r="4133" spans="1:4" x14ac:dyDescent="0.2">
      <c r="A4133">
        <v>2022</v>
      </c>
      <c r="B4133" t="s">
        <v>233</v>
      </c>
      <c r="C4133" t="s">
        <v>71</v>
      </c>
      <c r="D4133">
        <v>20724</v>
      </c>
    </row>
    <row r="4134" spans="1:4" x14ac:dyDescent="0.2">
      <c r="A4134">
        <v>2023</v>
      </c>
      <c r="B4134" t="s">
        <v>233</v>
      </c>
      <c r="C4134" t="s">
        <v>71</v>
      </c>
      <c r="D4134">
        <v>21147</v>
      </c>
    </row>
    <row r="4135" spans="1:4" x14ac:dyDescent="0.2">
      <c r="A4135">
        <v>2024</v>
      </c>
      <c r="B4135" t="s">
        <v>233</v>
      </c>
      <c r="C4135" t="s">
        <v>71</v>
      </c>
      <c r="D4135">
        <v>21754</v>
      </c>
    </row>
    <row r="4136" spans="1:4" x14ac:dyDescent="0.2">
      <c r="A4136">
        <v>2025</v>
      </c>
      <c r="B4136" t="s">
        <v>233</v>
      </c>
      <c r="C4136" t="s">
        <v>71</v>
      </c>
      <c r="D4136">
        <v>21934</v>
      </c>
    </row>
    <row r="4137" spans="1:4" x14ac:dyDescent="0.2">
      <c r="A4137">
        <v>2021</v>
      </c>
      <c r="B4137" t="s">
        <v>234</v>
      </c>
      <c r="C4137" t="s">
        <v>71</v>
      </c>
      <c r="D4137">
        <v>93542</v>
      </c>
    </row>
    <row r="4138" spans="1:4" x14ac:dyDescent="0.2">
      <c r="A4138">
        <v>2022</v>
      </c>
      <c r="B4138" t="s">
        <v>234</v>
      </c>
      <c r="C4138" t="s">
        <v>71</v>
      </c>
      <c r="D4138">
        <v>94810</v>
      </c>
    </row>
    <row r="4139" spans="1:4" x14ac:dyDescent="0.2">
      <c r="A4139">
        <v>2023</v>
      </c>
      <c r="B4139" t="s">
        <v>234</v>
      </c>
      <c r="C4139" t="s">
        <v>71</v>
      </c>
      <c r="D4139">
        <v>96859</v>
      </c>
    </row>
    <row r="4140" spans="1:4" x14ac:dyDescent="0.2">
      <c r="A4140">
        <v>2024</v>
      </c>
      <c r="B4140" t="s">
        <v>234</v>
      </c>
      <c r="C4140" t="s">
        <v>71</v>
      </c>
      <c r="D4140">
        <v>99007</v>
      </c>
    </row>
    <row r="4141" spans="1:4" x14ac:dyDescent="0.2">
      <c r="A4141">
        <v>2025</v>
      </c>
      <c r="B4141" t="s">
        <v>234</v>
      </c>
      <c r="C4141" t="s">
        <v>71</v>
      </c>
      <c r="D4141">
        <v>100127</v>
      </c>
    </row>
    <row r="4142" spans="1:4" x14ac:dyDescent="0.2">
      <c r="A4142">
        <v>2021</v>
      </c>
      <c r="B4142" t="s">
        <v>235</v>
      </c>
      <c r="C4142" t="s">
        <v>71</v>
      </c>
      <c r="D4142">
        <v>18724</v>
      </c>
    </row>
    <row r="4143" spans="1:4" x14ac:dyDescent="0.2">
      <c r="A4143">
        <v>2022</v>
      </c>
      <c r="B4143" t="s">
        <v>235</v>
      </c>
      <c r="C4143" t="s">
        <v>71</v>
      </c>
      <c r="D4143">
        <v>19096</v>
      </c>
    </row>
    <row r="4144" spans="1:4" x14ac:dyDescent="0.2">
      <c r="A4144">
        <v>2023</v>
      </c>
      <c r="B4144" t="s">
        <v>235</v>
      </c>
      <c r="C4144" t="s">
        <v>71</v>
      </c>
      <c r="D4144">
        <v>19615</v>
      </c>
    </row>
    <row r="4145" spans="1:4" x14ac:dyDescent="0.2">
      <c r="A4145">
        <v>2024</v>
      </c>
      <c r="B4145" t="s">
        <v>235</v>
      </c>
      <c r="C4145" t="s">
        <v>71</v>
      </c>
      <c r="D4145">
        <v>20179</v>
      </c>
    </row>
    <row r="4146" spans="1:4" x14ac:dyDescent="0.2">
      <c r="A4146">
        <v>2025</v>
      </c>
      <c r="B4146" t="s">
        <v>235</v>
      </c>
      <c r="C4146" t="s">
        <v>71</v>
      </c>
      <c r="D4146">
        <v>20264</v>
      </c>
    </row>
    <row r="4147" spans="1:4" x14ac:dyDescent="0.2">
      <c r="A4147">
        <v>2021</v>
      </c>
      <c r="B4147" t="s">
        <v>236</v>
      </c>
      <c r="C4147" t="s">
        <v>71</v>
      </c>
      <c r="D4147">
        <v>30216</v>
      </c>
    </row>
    <row r="4148" spans="1:4" x14ac:dyDescent="0.2">
      <c r="A4148">
        <v>2022</v>
      </c>
      <c r="B4148" t="s">
        <v>236</v>
      </c>
      <c r="C4148" t="s">
        <v>71</v>
      </c>
      <c r="D4148">
        <v>30111</v>
      </c>
    </row>
    <row r="4149" spans="1:4" x14ac:dyDescent="0.2">
      <c r="A4149">
        <v>2023</v>
      </c>
      <c r="B4149" t="s">
        <v>236</v>
      </c>
      <c r="C4149" t="s">
        <v>71</v>
      </c>
      <c r="D4149">
        <v>30285</v>
      </c>
    </row>
    <row r="4150" spans="1:4" x14ac:dyDescent="0.2">
      <c r="A4150">
        <v>2024</v>
      </c>
      <c r="B4150" t="s">
        <v>236</v>
      </c>
      <c r="C4150" t="s">
        <v>71</v>
      </c>
      <c r="D4150">
        <v>30613</v>
      </c>
    </row>
    <row r="4151" spans="1:4" x14ac:dyDescent="0.2">
      <c r="A4151">
        <v>2025</v>
      </c>
      <c r="B4151" t="s">
        <v>236</v>
      </c>
      <c r="C4151" t="s">
        <v>71</v>
      </c>
      <c r="D4151">
        <v>30862</v>
      </c>
    </row>
    <row r="4152" spans="1:4" x14ac:dyDescent="0.2">
      <c r="A4152">
        <v>2021</v>
      </c>
      <c r="B4152" t="s">
        <v>237</v>
      </c>
      <c r="C4152" t="s">
        <v>238</v>
      </c>
      <c r="D4152">
        <v>34233</v>
      </c>
    </row>
    <row r="4153" spans="1:4" x14ac:dyDescent="0.2">
      <c r="A4153">
        <v>2022</v>
      </c>
      <c r="B4153" t="s">
        <v>237</v>
      </c>
      <c r="C4153" t="s">
        <v>238</v>
      </c>
      <c r="D4153">
        <v>35213</v>
      </c>
    </row>
    <row r="4154" spans="1:4" x14ac:dyDescent="0.2">
      <c r="A4154">
        <v>2023</v>
      </c>
      <c r="B4154" t="s">
        <v>237</v>
      </c>
      <c r="C4154" t="s">
        <v>238</v>
      </c>
      <c r="D4154">
        <v>36702</v>
      </c>
    </row>
    <row r="4155" spans="1:4" x14ac:dyDescent="0.2">
      <c r="A4155">
        <v>2024</v>
      </c>
      <c r="B4155" t="s">
        <v>237</v>
      </c>
      <c r="C4155" t="s">
        <v>238</v>
      </c>
      <c r="D4155">
        <v>38823</v>
      </c>
    </row>
    <row r="4156" spans="1:4" x14ac:dyDescent="0.2">
      <c r="A4156">
        <v>2025</v>
      </c>
      <c r="B4156" t="s">
        <v>237</v>
      </c>
      <c r="C4156" t="s">
        <v>238</v>
      </c>
      <c r="D4156">
        <v>39584</v>
      </c>
    </row>
    <row r="4157" spans="1:4" x14ac:dyDescent="0.2">
      <c r="A4157">
        <v>2021</v>
      </c>
      <c r="B4157" t="s">
        <v>239</v>
      </c>
      <c r="C4157" t="s">
        <v>240</v>
      </c>
      <c r="D4157">
        <v>21904</v>
      </c>
    </row>
    <row r="4158" spans="1:4" x14ac:dyDescent="0.2">
      <c r="A4158">
        <v>2022</v>
      </c>
      <c r="B4158" t="s">
        <v>239</v>
      </c>
      <c r="C4158" t="s">
        <v>240</v>
      </c>
      <c r="D4158">
        <v>22165</v>
      </c>
    </row>
    <row r="4159" spans="1:4" x14ac:dyDescent="0.2">
      <c r="A4159">
        <v>2023</v>
      </c>
      <c r="B4159" t="s">
        <v>239</v>
      </c>
      <c r="C4159" t="s">
        <v>240</v>
      </c>
      <c r="D4159">
        <v>22421</v>
      </c>
    </row>
    <row r="4160" spans="1:4" x14ac:dyDescent="0.2">
      <c r="A4160">
        <v>2024</v>
      </c>
      <c r="B4160" t="s">
        <v>239</v>
      </c>
      <c r="C4160" t="s">
        <v>240</v>
      </c>
      <c r="D4160">
        <v>23150</v>
      </c>
    </row>
    <row r="4161" spans="1:4" x14ac:dyDescent="0.2">
      <c r="A4161">
        <v>2025</v>
      </c>
      <c r="B4161" t="s">
        <v>239</v>
      </c>
      <c r="C4161" t="s">
        <v>240</v>
      </c>
      <c r="D4161">
        <v>23826</v>
      </c>
    </row>
    <row r="4162" spans="1:4" x14ac:dyDescent="0.2">
      <c r="A4162">
        <v>2021</v>
      </c>
      <c r="B4162" t="s">
        <v>241</v>
      </c>
      <c r="C4162" t="s">
        <v>98</v>
      </c>
      <c r="D4162">
        <v>248066</v>
      </c>
    </row>
    <row r="4163" spans="1:4" x14ac:dyDescent="0.2">
      <c r="A4163">
        <v>2022</v>
      </c>
      <c r="B4163" t="s">
        <v>241</v>
      </c>
      <c r="C4163" t="s">
        <v>98</v>
      </c>
      <c r="D4163">
        <v>247361</v>
      </c>
    </row>
    <row r="4164" spans="1:4" x14ac:dyDescent="0.2">
      <c r="A4164">
        <v>2023</v>
      </c>
      <c r="B4164" t="s">
        <v>241</v>
      </c>
      <c r="C4164" t="s">
        <v>98</v>
      </c>
      <c r="D4164">
        <v>246662</v>
      </c>
    </row>
    <row r="4165" spans="1:4" x14ac:dyDescent="0.2">
      <c r="A4165">
        <v>2024</v>
      </c>
      <c r="B4165" t="s">
        <v>241</v>
      </c>
      <c r="C4165" t="s">
        <v>98</v>
      </c>
      <c r="D4165">
        <v>246280</v>
      </c>
    </row>
    <row r="4166" spans="1:4" x14ac:dyDescent="0.2">
      <c r="A4166">
        <v>2025</v>
      </c>
      <c r="B4166" t="s">
        <v>241</v>
      </c>
      <c r="C4166" t="s">
        <v>98</v>
      </c>
      <c r="D4166">
        <v>245615</v>
      </c>
    </row>
    <row r="4167" spans="1:4" x14ac:dyDescent="0.2">
      <c r="A4167">
        <v>2021</v>
      </c>
      <c r="B4167" t="s">
        <v>241</v>
      </c>
      <c r="C4167" t="s">
        <v>95</v>
      </c>
      <c r="D4167">
        <v>59978</v>
      </c>
    </row>
    <row r="4168" spans="1:4" x14ac:dyDescent="0.2">
      <c r="A4168">
        <v>2022</v>
      </c>
      <c r="B4168" t="s">
        <v>241</v>
      </c>
      <c r="C4168" t="s">
        <v>95</v>
      </c>
      <c r="D4168">
        <v>61461</v>
      </c>
    </row>
    <row r="4169" spans="1:4" x14ac:dyDescent="0.2">
      <c r="A4169">
        <v>2023</v>
      </c>
      <c r="B4169" t="s">
        <v>241</v>
      </c>
      <c r="C4169" t="s">
        <v>95</v>
      </c>
      <c r="D4169">
        <v>63168</v>
      </c>
    </row>
    <row r="4170" spans="1:4" x14ac:dyDescent="0.2">
      <c r="A4170">
        <v>2024</v>
      </c>
      <c r="B4170" t="s">
        <v>241</v>
      </c>
      <c r="C4170" t="s">
        <v>95</v>
      </c>
      <c r="D4170">
        <v>64184</v>
      </c>
    </row>
    <row r="4171" spans="1:4" x14ac:dyDescent="0.2">
      <c r="A4171">
        <v>2025</v>
      </c>
      <c r="B4171" t="s">
        <v>241</v>
      </c>
      <c r="C4171" t="s">
        <v>95</v>
      </c>
      <c r="D4171">
        <v>65124</v>
      </c>
    </row>
    <row r="4172" spans="1:4" x14ac:dyDescent="0.2">
      <c r="A4172">
        <v>2021</v>
      </c>
      <c r="B4172" t="s">
        <v>241</v>
      </c>
      <c r="C4172" t="s">
        <v>92</v>
      </c>
      <c r="D4172">
        <v>305812</v>
      </c>
    </row>
    <row r="4173" spans="1:4" x14ac:dyDescent="0.2">
      <c r="A4173">
        <v>2022</v>
      </c>
      <c r="B4173" t="s">
        <v>241</v>
      </c>
      <c r="C4173" t="s">
        <v>92</v>
      </c>
      <c r="D4173">
        <v>310198</v>
      </c>
    </row>
    <row r="4174" spans="1:4" x14ac:dyDescent="0.2">
      <c r="A4174">
        <v>2023</v>
      </c>
      <c r="B4174" t="s">
        <v>241</v>
      </c>
      <c r="C4174" t="s">
        <v>92</v>
      </c>
      <c r="D4174">
        <v>314373</v>
      </c>
    </row>
    <row r="4175" spans="1:4" x14ac:dyDescent="0.2">
      <c r="A4175">
        <v>2024</v>
      </c>
      <c r="B4175" t="s">
        <v>241</v>
      </c>
      <c r="C4175" t="s">
        <v>92</v>
      </c>
      <c r="D4175">
        <v>317893</v>
      </c>
    </row>
    <row r="4176" spans="1:4" x14ac:dyDescent="0.2">
      <c r="A4176">
        <v>2025</v>
      </c>
      <c r="B4176" t="s">
        <v>241</v>
      </c>
      <c r="C4176" t="s">
        <v>92</v>
      </c>
      <c r="D4176">
        <v>319120</v>
      </c>
    </row>
    <row r="4177" spans="1:4" x14ac:dyDescent="0.2">
      <c r="A4177">
        <v>2021</v>
      </c>
      <c r="B4177" t="s">
        <v>241</v>
      </c>
      <c r="C4177" t="s">
        <v>89</v>
      </c>
      <c r="D4177">
        <v>290590</v>
      </c>
    </row>
    <row r="4178" spans="1:4" x14ac:dyDescent="0.2">
      <c r="A4178">
        <v>2022</v>
      </c>
      <c r="B4178" t="s">
        <v>241</v>
      </c>
      <c r="C4178" t="s">
        <v>89</v>
      </c>
      <c r="D4178">
        <v>295025</v>
      </c>
    </row>
    <row r="4179" spans="1:4" x14ac:dyDescent="0.2">
      <c r="A4179">
        <v>2023</v>
      </c>
      <c r="B4179" t="s">
        <v>241</v>
      </c>
      <c r="C4179" t="s">
        <v>89</v>
      </c>
      <c r="D4179">
        <v>297994</v>
      </c>
    </row>
    <row r="4180" spans="1:4" x14ac:dyDescent="0.2">
      <c r="A4180">
        <v>2024</v>
      </c>
      <c r="B4180" t="s">
        <v>241</v>
      </c>
      <c r="C4180" t="s">
        <v>89</v>
      </c>
      <c r="D4180">
        <v>301573</v>
      </c>
    </row>
    <row r="4181" spans="1:4" x14ac:dyDescent="0.2">
      <c r="A4181">
        <v>2025</v>
      </c>
      <c r="B4181" t="s">
        <v>241</v>
      </c>
      <c r="C4181" t="s">
        <v>89</v>
      </c>
      <c r="D4181">
        <v>302766</v>
      </c>
    </row>
    <row r="4182" spans="1:4" x14ac:dyDescent="0.2">
      <c r="A4182">
        <v>2021</v>
      </c>
      <c r="B4182" t="s">
        <v>241</v>
      </c>
      <c r="C4182" t="s">
        <v>86</v>
      </c>
      <c r="D4182">
        <v>1561639</v>
      </c>
    </row>
    <row r="4183" spans="1:4" x14ac:dyDescent="0.2">
      <c r="A4183">
        <v>2022</v>
      </c>
      <c r="B4183" t="s">
        <v>241</v>
      </c>
      <c r="C4183" t="s">
        <v>86</v>
      </c>
      <c r="D4183">
        <v>1582774</v>
      </c>
    </row>
    <row r="4184" spans="1:4" x14ac:dyDescent="0.2">
      <c r="A4184">
        <v>2023</v>
      </c>
      <c r="B4184" t="s">
        <v>241</v>
      </c>
      <c r="C4184" t="s">
        <v>86</v>
      </c>
      <c r="D4184">
        <v>1600121</v>
      </c>
    </row>
    <row r="4185" spans="1:4" x14ac:dyDescent="0.2">
      <c r="A4185">
        <v>2024</v>
      </c>
      <c r="B4185" t="s">
        <v>241</v>
      </c>
      <c r="C4185" t="s">
        <v>86</v>
      </c>
      <c r="D4185">
        <v>1616440</v>
      </c>
    </row>
    <row r="4186" spans="1:4" x14ac:dyDescent="0.2">
      <c r="A4186">
        <v>2025</v>
      </c>
      <c r="B4186" t="s">
        <v>241</v>
      </c>
      <c r="C4186" t="s">
        <v>86</v>
      </c>
      <c r="D4186">
        <v>1630527</v>
      </c>
    </row>
    <row r="4187" spans="1:4" x14ac:dyDescent="0.2">
      <c r="A4187">
        <v>2021</v>
      </c>
      <c r="B4187" t="s">
        <v>241</v>
      </c>
      <c r="C4187" t="s">
        <v>63</v>
      </c>
      <c r="D4187">
        <v>1489276</v>
      </c>
    </row>
    <row r="4188" spans="1:4" x14ac:dyDescent="0.2">
      <c r="A4188">
        <v>2022</v>
      </c>
      <c r="B4188" t="s">
        <v>241</v>
      </c>
      <c r="C4188" t="s">
        <v>63</v>
      </c>
      <c r="D4188">
        <v>1512843</v>
      </c>
    </row>
    <row r="4189" spans="1:4" x14ac:dyDescent="0.2">
      <c r="A4189">
        <v>2023</v>
      </c>
      <c r="B4189" t="s">
        <v>241</v>
      </c>
      <c r="C4189" t="s">
        <v>63</v>
      </c>
      <c r="D4189">
        <v>1525515</v>
      </c>
    </row>
    <row r="4190" spans="1:4" x14ac:dyDescent="0.2">
      <c r="A4190">
        <v>2024</v>
      </c>
      <c r="B4190" t="s">
        <v>241</v>
      </c>
      <c r="C4190" t="s">
        <v>63</v>
      </c>
      <c r="D4190">
        <v>1537434</v>
      </c>
    </row>
    <row r="4191" spans="1:4" x14ac:dyDescent="0.2">
      <c r="A4191">
        <v>2025</v>
      </c>
      <c r="B4191" t="s">
        <v>241</v>
      </c>
      <c r="C4191" t="s">
        <v>63</v>
      </c>
      <c r="D4191">
        <v>1549650</v>
      </c>
    </row>
    <row r="4192" spans="1:4" x14ac:dyDescent="0.2">
      <c r="A4192">
        <v>2021</v>
      </c>
      <c r="B4192" t="s">
        <v>241</v>
      </c>
      <c r="C4192" t="s">
        <v>62</v>
      </c>
      <c r="D4192">
        <v>396616</v>
      </c>
    </row>
    <row r="4193" spans="1:4" x14ac:dyDescent="0.2">
      <c r="A4193">
        <v>2022</v>
      </c>
      <c r="B4193" t="s">
        <v>241</v>
      </c>
      <c r="C4193" t="s">
        <v>62</v>
      </c>
      <c r="D4193">
        <v>399336</v>
      </c>
    </row>
    <row r="4194" spans="1:4" x14ac:dyDescent="0.2">
      <c r="A4194">
        <v>2023</v>
      </c>
      <c r="B4194" t="s">
        <v>241</v>
      </c>
      <c r="C4194" t="s">
        <v>62</v>
      </c>
      <c r="D4194">
        <v>402465</v>
      </c>
    </row>
    <row r="4195" spans="1:4" x14ac:dyDescent="0.2">
      <c r="A4195">
        <v>2024</v>
      </c>
      <c r="B4195" t="s">
        <v>241</v>
      </c>
      <c r="C4195" t="s">
        <v>62</v>
      </c>
      <c r="D4195">
        <v>406893</v>
      </c>
    </row>
    <row r="4196" spans="1:4" x14ac:dyDescent="0.2">
      <c r="A4196">
        <v>2025</v>
      </c>
      <c r="B4196" t="s">
        <v>241</v>
      </c>
      <c r="C4196" t="s">
        <v>62</v>
      </c>
      <c r="D4196">
        <v>410435</v>
      </c>
    </row>
    <row r="4197" spans="1:4" x14ac:dyDescent="0.2">
      <c r="A4197">
        <v>2021</v>
      </c>
      <c r="B4197" t="s">
        <v>241</v>
      </c>
      <c r="C4197" t="s">
        <v>61</v>
      </c>
      <c r="D4197">
        <v>396526</v>
      </c>
    </row>
    <row r="4198" spans="1:4" x14ac:dyDescent="0.2">
      <c r="A4198">
        <v>2022</v>
      </c>
      <c r="B4198" t="s">
        <v>241</v>
      </c>
      <c r="C4198" t="s">
        <v>61</v>
      </c>
      <c r="D4198">
        <v>396553</v>
      </c>
    </row>
    <row r="4199" spans="1:4" x14ac:dyDescent="0.2">
      <c r="A4199">
        <v>2023</v>
      </c>
      <c r="B4199" t="s">
        <v>241</v>
      </c>
      <c r="C4199" t="s">
        <v>61</v>
      </c>
      <c r="D4199">
        <v>398276</v>
      </c>
    </row>
    <row r="4200" spans="1:4" x14ac:dyDescent="0.2">
      <c r="A4200">
        <v>2024</v>
      </c>
      <c r="B4200" t="s">
        <v>241</v>
      </c>
      <c r="C4200" t="s">
        <v>61</v>
      </c>
      <c r="D4200">
        <v>401527</v>
      </c>
    </row>
    <row r="4201" spans="1:4" x14ac:dyDescent="0.2">
      <c r="A4201">
        <v>2025</v>
      </c>
      <c r="B4201" t="s">
        <v>241</v>
      </c>
      <c r="C4201" t="s">
        <v>61</v>
      </c>
      <c r="D4201">
        <v>403714</v>
      </c>
    </row>
    <row r="4202" spans="1:4" x14ac:dyDescent="0.2">
      <c r="A4202">
        <v>2021</v>
      </c>
      <c r="B4202" t="s">
        <v>241</v>
      </c>
      <c r="C4202" t="s">
        <v>2</v>
      </c>
      <c r="D4202">
        <v>787104</v>
      </c>
    </row>
    <row r="4203" spans="1:4" x14ac:dyDescent="0.2">
      <c r="A4203">
        <v>2022</v>
      </c>
      <c r="B4203" t="s">
        <v>241</v>
      </c>
      <c r="C4203" t="s">
        <v>2</v>
      </c>
      <c r="D4203">
        <v>788635</v>
      </c>
    </row>
    <row r="4204" spans="1:4" x14ac:dyDescent="0.2">
      <c r="A4204">
        <v>2023</v>
      </c>
      <c r="B4204" t="s">
        <v>241</v>
      </c>
      <c r="C4204" t="s">
        <v>2</v>
      </c>
      <c r="D4204">
        <v>796658</v>
      </c>
    </row>
    <row r="4205" spans="1:4" x14ac:dyDescent="0.2">
      <c r="A4205">
        <v>2024</v>
      </c>
      <c r="B4205" t="s">
        <v>241</v>
      </c>
      <c r="C4205" t="s">
        <v>2</v>
      </c>
      <c r="D4205">
        <v>811705</v>
      </c>
    </row>
    <row r="4206" spans="1:4" x14ac:dyDescent="0.2">
      <c r="A4206">
        <v>2025</v>
      </c>
      <c r="B4206" t="s">
        <v>241</v>
      </c>
      <c r="C4206" t="s">
        <v>2</v>
      </c>
      <c r="D4206">
        <v>818430</v>
      </c>
    </row>
    <row r="4207" spans="1:4" x14ac:dyDescent="0.2">
      <c r="A4207">
        <v>2021</v>
      </c>
      <c r="B4207" t="s">
        <v>241</v>
      </c>
      <c r="C4207" t="s">
        <v>71</v>
      </c>
      <c r="D4207">
        <v>542869</v>
      </c>
    </row>
    <row r="4208" spans="1:4" x14ac:dyDescent="0.2">
      <c r="A4208">
        <v>2022</v>
      </c>
      <c r="B4208" t="s">
        <v>241</v>
      </c>
      <c r="C4208" t="s">
        <v>71</v>
      </c>
      <c r="D4208">
        <v>549454</v>
      </c>
    </row>
    <row r="4209" spans="1:4" x14ac:dyDescent="0.2">
      <c r="A4209">
        <v>2023</v>
      </c>
      <c r="B4209" t="s">
        <v>241</v>
      </c>
      <c r="C4209" t="s">
        <v>71</v>
      </c>
      <c r="D4209">
        <v>555227</v>
      </c>
    </row>
    <row r="4210" spans="1:4" x14ac:dyDescent="0.2">
      <c r="A4210">
        <v>2024</v>
      </c>
      <c r="B4210" t="s">
        <v>241</v>
      </c>
      <c r="C4210" t="s">
        <v>71</v>
      </c>
      <c r="D4210">
        <v>559629</v>
      </c>
    </row>
    <row r="4211" spans="1:4" x14ac:dyDescent="0.2">
      <c r="A4211">
        <v>2025</v>
      </c>
      <c r="B4211" t="s">
        <v>241</v>
      </c>
      <c r="C4211" t="s">
        <v>71</v>
      </c>
      <c r="D4211">
        <v>561619</v>
      </c>
    </row>
    <row r="4212" spans="1:4" x14ac:dyDescent="0.2">
      <c r="A4212">
        <v>2021</v>
      </c>
      <c r="B4212" t="s">
        <v>241</v>
      </c>
      <c r="C4212" t="s">
        <v>238</v>
      </c>
      <c r="D4212">
        <v>8728</v>
      </c>
    </row>
    <row r="4213" spans="1:4" x14ac:dyDescent="0.2">
      <c r="A4213">
        <v>2022</v>
      </c>
      <c r="B4213" t="s">
        <v>241</v>
      </c>
      <c r="C4213" t="s">
        <v>238</v>
      </c>
      <c r="D4213">
        <v>8656</v>
      </c>
    </row>
    <row r="4214" spans="1:4" x14ac:dyDescent="0.2">
      <c r="A4214">
        <v>2023</v>
      </c>
      <c r="B4214" t="s">
        <v>241</v>
      </c>
      <c r="C4214" t="s">
        <v>238</v>
      </c>
      <c r="D4214">
        <v>8717</v>
      </c>
    </row>
    <row r="4215" spans="1:4" x14ac:dyDescent="0.2">
      <c r="A4215">
        <v>2024</v>
      </c>
      <c r="B4215" t="s">
        <v>241</v>
      </c>
      <c r="C4215" t="s">
        <v>238</v>
      </c>
      <c r="D4215">
        <v>8772</v>
      </c>
    </row>
    <row r="4216" spans="1:4" x14ac:dyDescent="0.2">
      <c r="A4216">
        <v>2025</v>
      </c>
      <c r="B4216" t="s">
        <v>241</v>
      </c>
      <c r="C4216" t="s">
        <v>238</v>
      </c>
      <c r="D4216">
        <v>8694</v>
      </c>
    </row>
    <row r="4217" spans="1:4" x14ac:dyDescent="0.2">
      <c r="A4217">
        <v>2021</v>
      </c>
      <c r="B4217" t="s">
        <v>241</v>
      </c>
      <c r="C4217" t="s">
        <v>240</v>
      </c>
      <c r="D4217">
        <v>22675</v>
      </c>
    </row>
    <row r="4218" spans="1:4" x14ac:dyDescent="0.2">
      <c r="A4218">
        <v>2022</v>
      </c>
      <c r="B4218" t="s">
        <v>241</v>
      </c>
      <c r="C4218" t="s">
        <v>240</v>
      </c>
      <c r="D4218">
        <v>22466</v>
      </c>
    </row>
    <row r="4219" spans="1:4" x14ac:dyDescent="0.2">
      <c r="A4219">
        <v>2023</v>
      </c>
      <c r="B4219" t="s">
        <v>241</v>
      </c>
      <c r="C4219" t="s">
        <v>240</v>
      </c>
      <c r="D4219">
        <v>22193</v>
      </c>
    </row>
    <row r="4220" spans="1:4" x14ac:dyDescent="0.2">
      <c r="A4220">
        <v>2024</v>
      </c>
      <c r="B4220" t="s">
        <v>241</v>
      </c>
      <c r="C4220" t="s">
        <v>240</v>
      </c>
      <c r="D4220">
        <v>22107</v>
      </c>
    </row>
    <row r="4221" spans="1:4" x14ac:dyDescent="0.2">
      <c r="A4221">
        <v>2025</v>
      </c>
      <c r="B4221" t="s">
        <v>241</v>
      </c>
      <c r="C4221" t="s">
        <v>240</v>
      </c>
      <c r="D4221">
        <v>22124</v>
      </c>
    </row>
    <row r="4222" spans="1:4" x14ac:dyDescent="0.2">
      <c r="A4222">
        <v>2021</v>
      </c>
      <c r="B4222" t="s">
        <v>241</v>
      </c>
      <c r="C4222" t="s">
        <v>242</v>
      </c>
      <c r="D4222">
        <v>40086</v>
      </c>
    </row>
    <row r="4223" spans="1:4" x14ac:dyDescent="0.2">
      <c r="A4223">
        <v>2022</v>
      </c>
      <c r="B4223" t="s">
        <v>241</v>
      </c>
      <c r="C4223" t="s">
        <v>242</v>
      </c>
      <c r="D4223">
        <v>40603</v>
      </c>
    </row>
    <row r="4224" spans="1:4" x14ac:dyDescent="0.2">
      <c r="A4224">
        <v>2023</v>
      </c>
      <c r="B4224" t="s">
        <v>241</v>
      </c>
      <c r="C4224" t="s">
        <v>242</v>
      </c>
      <c r="D4224">
        <v>40916</v>
      </c>
    </row>
    <row r="4225" spans="1:4" x14ac:dyDescent="0.2">
      <c r="A4225">
        <v>2024</v>
      </c>
      <c r="B4225" t="s">
        <v>241</v>
      </c>
      <c r="C4225" t="s">
        <v>242</v>
      </c>
      <c r="D4225">
        <v>41410</v>
      </c>
    </row>
    <row r="4226" spans="1:4" x14ac:dyDescent="0.2">
      <c r="A4226">
        <v>2025</v>
      </c>
      <c r="B4226" t="s">
        <v>241</v>
      </c>
      <c r="C4226" t="s">
        <v>242</v>
      </c>
      <c r="D4226">
        <v>4183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6B464-7552-4F97-9D17-62D23BB77B51}">
  <sheetPr codeName="Sheet7"/>
  <dimension ref="A1:G555"/>
  <sheetViews>
    <sheetView topLeftCell="A484" workbookViewId="0">
      <selection activeCell="H6783" sqref="H6783"/>
    </sheetView>
  </sheetViews>
  <sheetFormatPr defaultRowHeight="14.25" x14ac:dyDescent="0.2"/>
  <cols>
    <col min="1" max="1" width="9.125" bestFit="1" customWidth="1"/>
    <col min="2" max="2" width="12.375" bestFit="1" customWidth="1"/>
    <col min="3" max="4" width="14.625" bestFit="1" customWidth="1"/>
    <col min="7" max="7" width="10.125" bestFit="1" customWidth="1"/>
  </cols>
  <sheetData>
    <row r="1" spans="1:4" x14ac:dyDescent="0.2">
      <c r="A1" t="s">
        <v>64</v>
      </c>
      <c r="B1" t="s">
        <v>68</v>
      </c>
      <c r="C1" t="s">
        <v>243</v>
      </c>
      <c r="D1" t="s">
        <v>244</v>
      </c>
    </row>
    <row r="2" spans="1:4" x14ac:dyDescent="0.2">
      <c r="A2" s="61">
        <v>29221</v>
      </c>
    </row>
    <row r="3" spans="1:4" x14ac:dyDescent="0.2">
      <c r="A3" s="61">
        <v>29252</v>
      </c>
    </row>
    <row r="4" spans="1:4" x14ac:dyDescent="0.2">
      <c r="A4" s="61">
        <v>29281</v>
      </c>
    </row>
    <row r="5" spans="1:4" x14ac:dyDescent="0.2">
      <c r="A5" s="61">
        <v>29312</v>
      </c>
    </row>
    <row r="6" spans="1:4" x14ac:dyDescent="0.2">
      <c r="A6" s="61">
        <v>29342</v>
      </c>
    </row>
    <row r="7" spans="1:4" x14ac:dyDescent="0.2">
      <c r="A7" s="61">
        <v>29373</v>
      </c>
    </row>
    <row r="8" spans="1:4" x14ac:dyDescent="0.2">
      <c r="A8" s="61">
        <v>29403</v>
      </c>
    </row>
    <row r="9" spans="1:4" x14ac:dyDescent="0.2">
      <c r="A9" s="61">
        <v>29434</v>
      </c>
    </row>
    <row r="10" spans="1:4" x14ac:dyDescent="0.2">
      <c r="A10" s="61">
        <v>29465</v>
      </c>
    </row>
    <row r="11" spans="1:4" x14ac:dyDescent="0.2">
      <c r="A11" s="61">
        <v>29495</v>
      </c>
    </row>
    <row r="12" spans="1:4" x14ac:dyDescent="0.2">
      <c r="A12" s="61">
        <v>29526</v>
      </c>
    </row>
    <row r="13" spans="1:4" x14ac:dyDescent="0.2">
      <c r="A13" s="61">
        <v>29556</v>
      </c>
    </row>
    <row r="14" spans="1:4" x14ac:dyDescent="0.2">
      <c r="A14" s="61">
        <v>29587</v>
      </c>
    </row>
    <row r="15" spans="1:4" x14ac:dyDescent="0.2">
      <c r="A15" s="61">
        <v>29618</v>
      </c>
    </row>
    <row r="16" spans="1:4" x14ac:dyDescent="0.2">
      <c r="A16" s="61">
        <v>29646</v>
      </c>
    </row>
    <row r="17" spans="1:1" x14ac:dyDescent="0.2">
      <c r="A17" s="61">
        <v>29677</v>
      </c>
    </row>
    <row r="18" spans="1:1" x14ac:dyDescent="0.2">
      <c r="A18" s="61">
        <v>29707</v>
      </c>
    </row>
    <row r="19" spans="1:1" x14ac:dyDescent="0.2">
      <c r="A19" s="61">
        <v>29738</v>
      </c>
    </row>
    <row r="20" spans="1:1" x14ac:dyDescent="0.2">
      <c r="A20" s="61">
        <v>29768</v>
      </c>
    </row>
    <row r="21" spans="1:1" x14ac:dyDescent="0.2">
      <c r="A21" s="61">
        <v>29799</v>
      </c>
    </row>
    <row r="22" spans="1:1" x14ac:dyDescent="0.2">
      <c r="A22" s="61">
        <v>29830</v>
      </c>
    </row>
    <row r="23" spans="1:1" x14ac:dyDescent="0.2">
      <c r="A23" s="61">
        <v>29860</v>
      </c>
    </row>
    <row r="24" spans="1:1" x14ac:dyDescent="0.2">
      <c r="A24" s="61">
        <v>29891</v>
      </c>
    </row>
    <row r="25" spans="1:1" x14ac:dyDescent="0.2">
      <c r="A25" s="61">
        <v>29921</v>
      </c>
    </row>
    <row r="26" spans="1:1" x14ac:dyDescent="0.2">
      <c r="A26" s="61">
        <v>29952</v>
      </c>
    </row>
    <row r="27" spans="1:1" x14ac:dyDescent="0.2">
      <c r="A27" s="61">
        <v>29983</v>
      </c>
    </row>
    <row r="28" spans="1:1" x14ac:dyDescent="0.2">
      <c r="A28" s="61">
        <v>30011</v>
      </c>
    </row>
    <row r="29" spans="1:1" x14ac:dyDescent="0.2">
      <c r="A29" s="61">
        <v>30042</v>
      </c>
    </row>
    <row r="30" spans="1:1" x14ac:dyDescent="0.2">
      <c r="A30" s="61">
        <v>30072</v>
      </c>
    </row>
    <row r="31" spans="1:1" x14ac:dyDescent="0.2">
      <c r="A31" s="61">
        <v>30103</v>
      </c>
    </row>
    <row r="32" spans="1:1" x14ac:dyDescent="0.2">
      <c r="A32" s="61">
        <v>30133</v>
      </c>
    </row>
    <row r="33" spans="1:1" x14ac:dyDescent="0.2">
      <c r="A33" s="61">
        <v>30164</v>
      </c>
    </row>
    <row r="34" spans="1:1" x14ac:dyDescent="0.2">
      <c r="A34" s="61">
        <v>30195</v>
      </c>
    </row>
    <row r="35" spans="1:1" x14ac:dyDescent="0.2">
      <c r="A35" s="61">
        <v>30225</v>
      </c>
    </row>
    <row r="36" spans="1:1" x14ac:dyDescent="0.2">
      <c r="A36" s="61">
        <v>30256</v>
      </c>
    </row>
    <row r="37" spans="1:1" x14ac:dyDescent="0.2">
      <c r="A37" s="61">
        <v>30286</v>
      </c>
    </row>
    <row r="38" spans="1:1" x14ac:dyDescent="0.2">
      <c r="A38" s="61">
        <v>30317</v>
      </c>
    </row>
    <row r="39" spans="1:1" x14ac:dyDescent="0.2">
      <c r="A39" s="61">
        <v>30348</v>
      </c>
    </row>
    <row r="40" spans="1:1" x14ac:dyDescent="0.2">
      <c r="A40" s="61">
        <v>30376</v>
      </c>
    </row>
    <row r="41" spans="1:1" x14ac:dyDescent="0.2">
      <c r="A41" s="61">
        <v>30407</v>
      </c>
    </row>
    <row r="42" spans="1:1" x14ac:dyDescent="0.2">
      <c r="A42" s="61">
        <v>30437</v>
      </c>
    </row>
    <row r="43" spans="1:1" x14ac:dyDescent="0.2">
      <c r="A43" s="61">
        <v>30468</v>
      </c>
    </row>
    <row r="44" spans="1:1" x14ac:dyDescent="0.2">
      <c r="A44" s="61">
        <v>30498</v>
      </c>
    </row>
    <row r="45" spans="1:1" x14ac:dyDescent="0.2">
      <c r="A45" s="61">
        <v>30529</v>
      </c>
    </row>
    <row r="46" spans="1:1" x14ac:dyDescent="0.2">
      <c r="A46" s="61">
        <v>30560</v>
      </c>
    </row>
    <row r="47" spans="1:1" x14ac:dyDescent="0.2">
      <c r="A47" s="61">
        <v>30590</v>
      </c>
    </row>
    <row r="48" spans="1:1" x14ac:dyDescent="0.2">
      <c r="A48" s="61">
        <v>30621</v>
      </c>
    </row>
    <row r="49" spans="1:1" x14ac:dyDescent="0.2">
      <c r="A49" s="61">
        <v>30651</v>
      </c>
    </row>
    <row r="50" spans="1:1" x14ac:dyDescent="0.2">
      <c r="A50" s="61">
        <v>30682</v>
      </c>
    </row>
    <row r="51" spans="1:1" x14ac:dyDescent="0.2">
      <c r="A51" s="61">
        <v>30713</v>
      </c>
    </row>
    <row r="52" spans="1:1" x14ac:dyDescent="0.2">
      <c r="A52" s="61">
        <v>30742</v>
      </c>
    </row>
    <row r="53" spans="1:1" x14ac:dyDescent="0.2">
      <c r="A53" s="61">
        <v>30773</v>
      </c>
    </row>
    <row r="54" spans="1:1" x14ac:dyDescent="0.2">
      <c r="A54" s="61">
        <v>30803</v>
      </c>
    </row>
    <row r="55" spans="1:1" x14ac:dyDescent="0.2">
      <c r="A55" s="61">
        <v>30834</v>
      </c>
    </row>
    <row r="56" spans="1:1" x14ac:dyDescent="0.2">
      <c r="A56" s="61">
        <v>30864</v>
      </c>
    </row>
    <row r="57" spans="1:1" x14ac:dyDescent="0.2">
      <c r="A57" s="61">
        <v>30895</v>
      </c>
    </row>
    <row r="58" spans="1:1" x14ac:dyDescent="0.2">
      <c r="A58" s="61">
        <v>30926</v>
      </c>
    </row>
    <row r="59" spans="1:1" x14ac:dyDescent="0.2">
      <c r="A59" s="61">
        <v>30956</v>
      </c>
    </row>
    <row r="60" spans="1:1" x14ac:dyDescent="0.2">
      <c r="A60" s="61">
        <v>30987</v>
      </c>
    </row>
    <row r="61" spans="1:1" x14ac:dyDescent="0.2">
      <c r="A61" s="61">
        <v>31017</v>
      </c>
    </row>
    <row r="62" spans="1:1" x14ac:dyDescent="0.2">
      <c r="A62" s="61">
        <v>31048</v>
      </c>
    </row>
    <row r="63" spans="1:1" x14ac:dyDescent="0.2">
      <c r="A63" s="61">
        <v>31079</v>
      </c>
    </row>
    <row r="64" spans="1:1" x14ac:dyDescent="0.2">
      <c r="A64" s="61">
        <v>31107</v>
      </c>
    </row>
    <row r="65" spans="1:1" x14ac:dyDescent="0.2">
      <c r="A65" s="61">
        <v>31138</v>
      </c>
    </row>
    <row r="66" spans="1:1" x14ac:dyDescent="0.2">
      <c r="A66" s="61">
        <v>31168</v>
      </c>
    </row>
    <row r="67" spans="1:1" x14ac:dyDescent="0.2">
      <c r="A67" s="61">
        <v>31199</v>
      </c>
    </row>
    <row r="68" spans="1:1" x14ac:dyDescent="0.2">
      <c r="A68" s="61">
        <v>31229</v>
      </c>
    </row>
    <row r="69" spans="1:1" x14ac:dyDescent="0.2">
      <c r="A69" s="61">
        <v>31260</v>
      </c>
    </row>
    <row r="70" spans="1:1" x14ac:dyDescent="0.2">
      <c r="A70" s="61">
        <v>31291</v>
      </c>
    </row>
    <row r="71" spans="1:1" x14ac:dyDescent="0.2">
      <c r="A71" s="61">
        <v>31321</v>
      </c>
    </row>
    <row r="72" spans="1:1" x14ac:dyDescent="0.2">
      <c r="A72" s="61">
        <v>31352</v>
      </c>
    </row>
    <row r="73" spans="1:1" x14ac:dyDescent="0.2">
      <c r="A73" s="61">
        <v>31382</v>
      </c>
    </row>
    <row r="74" spans="1:1" x14ac:dyDescent="0.2">
      <c r="A74" s="61">
        <v>31413</v>
      </c>
    </row>
    <row r="75" spans="1:1" x14ac:dyDescent="0.2">
      <c r="A75" s="61">
        <v>31444</v>
      </c>
    </row>
    <row r="76" spans="1:1" x14ac:dyDescent="0.2">
      <c r="A76" s="61">
        <v>31472</v>
      </c>
    </row>
    <row r="77" spans="1:1" x14ac:dyDescent="0.2">
      <c r="A77" s="61">
        <v>31503</v>
      </c>
    </row>
    <row r="78" spans="1:1" x14ac:dyDescent="0.2">
      <c r="A78" s="61">
        <v>31533</v>
      </c>
    </row>
    <row r="79" spans="1:1" x14ac:dyDescent="0.2">
      <c r="A79" s="61">
        <v>31564</v>
      </c>
    </row>
    <row r="80" spans="1:1" x14ac:dyDescent="0.2">
      <c r="A80" s="61">
        <v>31594</v>
      </c>
    </row>
    <row r="81" spans="1:1" x14ac:dyDescent="0.2">
      <c r="A81" s="61">
        <v>31625</v>
      </c>
    </row>
    <row r="82" spans="1:1" x14ac:dyDescent="0.2">
      <c r="A82" s="61">
        <v>31656</v>
      </c>
    </row>
    <row r="83" spans="1:1" x14ac:dyDescent="0.2">
      <c r="A83" s="61">
        <v>31686</v>
      </c>
    </row>
    <row r="84" spans="1:1" x14ac:dyDescent="0.2">
      <c r="A84" s="61">
        <v>31717</v>
      </c>
    </row>
    <row r="85" spans="1:1" x14ac:dyDescent="0.2">
      <c r="A85" s="61">
        <v>31747</v>
      </c>
    </row>
    <row r="86" spans="1:1" x14ac:dyDescent="0.2">
      <c r="A86" s="61">
        <v>31778</v>
      </c>
    </row>
    <row r="87" spans="1:1" x14ac:dyDescent="0.2">
      <c r="A87" s="61">
        <v>31809</v>
      </c>
    </row>
    <row r="88" spans="1:1" x14ac:dyDescent="0.2">
      <c r="A88" s="61">
        <v>31837</v>
      </c>
    </row>
    <row r="89" spans="1:1" x14ac:dyDescent="0.2">
      <c r="A89" s="61">
        <v>31868</v>
      </c>
    </row>
    <row r="90" spans="1:1" x14ac:dyDescent="0.2">
      <c r="A90" s="61">
        <v>31898</v>
      </c>
    </row>
    <row r="91" spans="1:1" x14ac:dyDescent="0.2">
      <c r="A91" s="61">
        <v>31929</v>
      </c>
    </row>
    <row r="92" spans="1:1" x14ac:dyDescent="0.2">
      <c r="A92" s="61">
        <v>31959</v>
      </c>
    </row>
    <row r="93" spans="1:1" x14ac:dyDescent="0.2">
      <c r="A93" s="61">
        <v>31990</v>
      </c>
    </row>
    <row r="94" spans="1:1" x14ac:dyDescent="0.2">
      <c r="A94" s="61">
        <v>32021</v>
      </c>
    </row>
    <row r="95" spans="1:1" x14ac:dyDescent="0.2">
      <c r="A95" s="61">
        <v>32051</v>
      </c>
    </row>
    <row r="96" spans="1:1" x14ac:dyDescent="0.2">
      <c r="A96" s="61">
        <v>32082</v>
      </c>
    </row>
    <row r="97" spans="1:1" x14ac:dyDescent="0.2">
      <c r="A97" s="61">
        <v>32112</v>
      </c>
    </row>
    <row r="98" spans="1:1" x14ac:dyDescent="0.2">
      <c r="A98" s="61">
        <v>32143</v>
      </c>
    </row>
    <row r="99" spans="1:1" x14ac:dyDescent="0.2">
      <c r="A99" s="61">
        <v>32174</v>
      </c>
    </row>
    <row r="100" spans="1:1" x14ac:dyDescent="0.2">
      <c r="A100" s="61">
        <v>32203</v>
      </c>
    </row>
    <row r="101" spans="1:1" x14ac:dyDescent="0.2">
      <c r="A101" s="61">
        <v>32234</v>
      </c>
    </row>
    <row r="102" spans="1:1" x14ac:dyDescent="0.2">
      <c r="A102" s="61">
        <v>32264</v>
      </c>
    </row>
    <row r="103" spans="1:1" x14ac:dyDescent="0.2">
      <c r="A103" s="61">
        <v>32295</v>
      </c>
    </row>
    <row r="104" spans="1:1" x14ac:dyDescent="0.2">
      <c r="A104" s="61">
        <v>32325</v>
      </c>
    </row>
    <row r="105" spans="1:1" x14ac:dyDescent="0.2">
      <c r="A105" s="61">
        <v>32356</v>
      </c>
    </row>
    <row r="106" spans="1:1" x14ac:dyDescent="0.2">
      <c r="A106" s="61">
        <v>32387</v>
      </c>
    </row>
    <row r="107" spans="1:1" x14ac:dyDescent="0.2">
      <c r="A107" s="61">
        <v>32417</v>
      </c>
    </row>
    <row r="108" spans="1:1" x14ac:dyDescent="0.2">
      <c r="A108" s="61">
        <v>32448</v>
      </c>
    </row>
    <row r="109" spans="1:1" x14ac:dyDescent="0.2">
      <c r="A109" s="61">
        <v>32478</v>
      </c>
    </row>
    <row r="110" spans="1:1" x14ac:dyDescent="0.2">
      <c r="A110" s="61">
        <v>32509</v>
      </c>
    </row>
    <row r="111" spans="1:1" x14ac:dyDescent="0.2">
      <c r="A111" s="61">
        <v>32540</v>
      </c>
    </row>
    <row r="112" spans="1:1" x14ac:dyDescent="0.2">
      <c r="A112" s="61">
        <v>32568</v>
      </c>
    </row>
    <row r="113" spans="1:1" x14ac:dyDescent="0.2">
      <c r="A113" s="61">
        <v>32599</v>
      </c>
    </row>
    <row r="114" spans="1:1" x14ac:dyDescent="0.2">
      <c r="A114" s="61">
        <v>32629</v>
      </c>
    </row>
    <row r="115" spans="1:1" x14ac:dyDescent="0.2">
      <c r="A115" s="61">
        <v>32660</v>
      </c>
    </row>
    <row r="116" spans="1:1" x14ac:dyDescent="0.2">
      <c r="A116" s="61">
        <v>32690</v>
      </c>
    </row>
    <row r="117" spans="1:1" x14ac:dyDescent="0.2">
      <c r="A117" s="61">
        <v>32721</v>
      </c>
    </row>
    <row r="118" spans="1:1" x14ac:dyDescent="0.2">
      <c r="A118" s="61">
        <v>32752</v>
      </c>
    </row>
    <row r="119" spans="1:1" x14ac:dyDescent="0.2">
      <c r="A119" s="61">
        <v>32782</v>
      </c>
    </row>
    <row r="120" spans="1:1" x14ac:dyDescent="0.2">
      <c r="A120" s="61">
        <v>32813</v>
      </c>
    </row>
    <row r="121" spans="1:1" x14ac:dyDescent="0.2">
      <c r="A121" s="61">
        <v>32843</v>
      </c>
    </row>
    <row r="122" spans="1:1" x14ac:dyDescent="0.2">
      <c r="A122" s="61">
        <v>32874</v>
      </c>
    </row>
    <row r="123" spans="1:1" x14ac:dyDescent="0.2">
      <c r="A123" s="61">
        <v>32905</v>
      </c>
    </row>
    <row r="124" spans="1:1" x14ac:dyDescent="0.2">
      <c r="A124" s="61">
        <v>32933</v>
      </c>
    </row>
    <row r="125" spans="1:1" x14ac:dyDescent="0.2">
      <c r="A125" s="61">
        <v>32964</v>
      </c>
    </row>
    <row r="126" spans="1:1" x14ac:dyDescent="0.2">
      <c r="A126" s="61">
        <v>32994</v>
      </c>
    </row>
    <row r="127" spans="1:1" x14ac:dyDescent="0.2">
      <c r="A127" s="61">
        <v>33025</v>
      </c>
    </row>
    <row r="128" spans="1:1" x14ac:dyDescent="0.2">
      <c r="A128" s="61">
        <v>33055</v>
      </c>
    </row>
    <row r="129" spans="1:1" x14ac:dyDescent="0.2">
      <c r="A129" s="61">
        <v>33086</v>
      </c>
    </row>
    <row r="130" spans="1:1" x14ac:dyDescent="0.2">
      <c r="A130" s="61">
        <v>33117</v>
      </c>
    </row>
    <row r="131" spans="1:1" x14ac:dyDescent="0.2">
      <c r="A131" s="61">
        <v>33147</v>
      </c>
    </row>
    <row r="132" spans="1:1" x14ac:dyDescent="0.2">
      <c r="A132" s="61">
        <v>33178</v>
      </c>
    </row>
    <row r="133" spans="1:1" x14ac:dyDescent="0.2">
      <c r="A133" s="61">
        <v>33208</v>
      </c>
    </row>
    <row r="134" spans="1:1" x14ac:dyDescent="0.2">
      <c r="A134" s="61">
        <v>33239</v>
      </c>
    </row>
    <row r="135" spans="1:1" x14ac:dyDescent="0.2">
      <c r="A135" s="61">
        <v>33270</v>
      </c>
    </row>
    <row r="136" spans="1:1" x14ac:dyDescent="0.2">
      <c r="A136" s="61">
        <v>33298</v>
      </c>
    </row>
    <row r="137" spans="1:1" x14ac:dyDescent="0.2">
      <c r="A137" s="61">
        <v>33329</v>
      </c>
    </row>
    <row r="138" spans="1:1" x14ac:dyDescent="0.2">
      <c r="A138" s="61">
        <v>33359</v>
      </c>
    </row>
    <row r="139" spans="1:1" x14ac:dyDescent="0.2">
      <c r="A139" s="61">
        <v>33390</v>
      </c>
    </row>
    <row r="140" spans="1:1" x14ac:dyDescent="0.2">
      <c r="A140" s="61">
        <v>33420</v>
      </c>
    </row>
    <row r="141" spans="1:1" x14ac:dyDescent="0.2">
      <c r="A141" s="61">
        <v>33451</v>
      </c>
    </row>
    <row r="142" spans="1:1" x14ac:dyDescent="0.2">
      <c r="A142" s="61">
        <v>33482</v>
      </c>
    </row>
    <row r="143" spans="1:1" x14ac:dyDescent="0.2">
      <c r="A143" s="61">
        <v>33512</v>
      </c>
    </row>
    <row r="144" spans="1:1" x14ac:dyDescent="0.2">
      <c r="A144" s="61">
        <v>33543</v>
      </c>
    </row>
    <row r="145" spans="1:1" x14ac:dyDescent="0.2">
      <c r="A145" s="61">
        <v>33573</v>
      </c>
    </row>
    <row r="146" spans="1:1" x14ac:dyDescent="0.2">
      <c r="A146" s="61">
        <v>33604</v>
      </c>
    </row>
    <row r="147" spans="1:1" x14ac:dyDescent="0.2">
      <c r="A147" s="61">
        <v>33635</v>
      </c>
    </row>
    <row r="148" spans="1:1" x14ac:dyDescent="0.2">
      <c r="A148" s="61">
        <v>33664</v>
      </c>
    </row>
    <row r="149" spans="1:1" x14ac:dyDescent="0.2">
      <c r="A149" s="61">
        <v>33695</v>
      </c>
    </row>
    <row r="150" spans="1:1" x14ac:dyDescent="0.2">
      <c r="A150" s="61">
        <v>33725</v>
      </c>
    </row>
    <row r="151" spans="1:1" x14ac:dyDescent="0.2">
      <c r="A151" s="61">
        <v>33756</v>
      </c>
    </row>
    <row r="152" spans="1:1" x14ac:dyDescent="0.2">
      <c r="A152" s="61">
        <v>33786</v>
      </c>
    </row>
    <row r="153" spans="1:1" x14ac:dyDescent="0.2">
      <c r="A153" s="61">
        <v>33817</v>
      </c>
    </row>
    <row r="154" spans="1:1" x14ac:dyDescent="0.2">
      <c r="A154" s="61">
        <v>33848</v>
      </c>
    </row>
    <row r="155" spans="1:1" x14ac:dyDescent="0.2">
      <c r="A155" s="61">
        <v>33878</v>
      </c>
    </row>
    <row r="156" spans="1:1" x14ac:dyDescent="0.2">
      <c r="A156" s="61">
        <v>33909</v>
      </c>
    </row>
    <row r="157" spans="1:1" x14ac:dyDescent="0.2">
      <c r="A157" s="61">
        <v>33939</v>
      </c>
    </row>
    <row r="158" spans="1:1" x14ac:dyDescent="0.2">
      <c r="A158" s="61">
        <v>33970</v>
      </c>
    </row>
    <row r="159" spans="1:1" x14ac:dyDescent="0.2">
      <c r="A159" s="61">
        <v>34001</v>
      </c>
    </row>
    <row r="160" spans="1:1" x14ac:dyDescent="0.2">
      <c r="A160" s="61">
        <v>34029</v>
      </c>
    </row>
    <row r="161" spans="1:1" x14ac:dyDescent="0.2">
      <c r="A161" s="61">
        <v>34060</v>
      </c>
    </row>
    <row r="162" spans="1:1" x14ac:dyDescent="0.2">
      <c r="A162" s="61">
        <v>34090</v>
      </c>
    </row>
    <row r="163" spans="1:1" x14ac:dyDescent="0.2">
      <c r="A163" s="61">
        <v>34121</v>
      </c>
    </row>
    <row r="164" spans="1:1" x14ac:dyDescent="0.2">
      <c r="A164" s="61">
        <v>34151</v>
      </c>
    </row>
    <row r="165" spans="1:1" x14ac:dyDescent="0.2">
      <c r="A165" s="61">
        <v>34182</v>
      </c>
    </row>
    <row r="166" spans="1:1" x14ac:dyDescent="0.2">
      <c r="A166" s="61">
        <v>34213</v>
      </c>
    </row>
    <row r="167" spans="1:1" x14ac:dyDescent="0.2">
      <c r="A167" s="61">
        <v>34243</v>
      </c>
    </row>
    <row r="168" spans="1:1" x14ac:dyDescent="0.2">
      <c r="A168" s="61">
        <v>34274</v>
      </c>
    </row>
    <row r="169" spans="1:1" x14ac:dyDescent="0.2">
      <c r="A169" s="61">
        <v>34304</v>
      </c>
    </row>
    <row r="170" spans="1:1" x14ac:dyDescent="0.2">
      <c r="A170" s="61">
        <v>34335</v>
      </c>
    </row>
    <row r="171" spans="1:1" x14ac:dyDescent="0.2">
      <c r="A171" s="61">
        <v>34366</v>
      </c>
    </row>
    <row r="172" spans="1:1" x14ac:dyDescent="0.2">
      <c r="A172" s="61">
        <v>34394</v>
      </c>
    </row>
    <row r="173" spans="1:1" x14ac:dyDescent="0.2">
      <c r="A173" s="61">
        <v>34425</v>
      </c>
    </row>
    <row r="174" spans="1:1" x14ac:dyDescent="0.2">
      <c r="A174" s="61">
        <v>34455</v>
      </c>
    </row>
    <row r="175" spans="1:1" x14ac:dyDescent="0.2">
      <c r="A175" s="61">
        <v>34486</v>
      </c>
    </row>
    <row r="176" spans="1:1" x14ac:dyDescent="0.2">
      <c r="A176" s="61">
        <v>34516</v>
      </c>
    </row>
    <row r="177" spans="1:1" x14ac:dyDescent="0.2">
      <c r="A177" s="61">
        <v>34547</v>
      </c>
    </row>
    <row r="178" spans="1:1" x14ac:dyDescent="0.2">
      <c r="A178" s="61">
        <v>34578</v>
      </c>
    </row>
    <row r="179" spans="1:1" x14ac:dyDescent="0.2">
      <c r="A179" s="61">
        <v>34608</v>
      </c>
    </row>
    <row r="180" spans="1:1" x14ac:dyDescent="0.2">
      <c r="A180" s="61">
        <v>34639</v>
      </c>
    </row>
    <row r="181" spans="1:1" x14ac:dyDescent="0.2">
      <c r="A181" s="61">
        <v>34669</v>
      </c>
    </row>
    <row r="182" spans="1:1" x14ac:dyDescent="0.2">
      <c r="A182" s="61">
        <v>34700</v>
      </c>
    </row>
    <row r="183" spans="1:1" x14ac:dyDescent="0.2">
      <c r="A183" s="61">
        <v>34731</v>
      </c>
    </row>
    <row r="184" spans="1:1" x14ac:dyDescent="0.2">
      <c r="A184" s="61">
        <v>34759</v>
      </c>
    </row>
    <row r="185" spans="1:1" x14ac:dyDescent="0.2">
      <c r="A185" s="61">
        <v>34790</v>
      </c>
    </row>
    <row r="186" spans="1:1" x14ac:dyDescent="0.2">
      <c r="A186" s="61">
        <v>34820</v>
      </c>
    </row>
    <row r="187" spans="1:1" x14ac:dyDescent="0.2">
      <c r="A187" s="61">
        <v>34851</v>
      </c>
    </row>
    <row r="188" spans="1:1" x14ac:dyDescent="0.2">
      <c r="A188" s="61">
        <v>34881</v>
      </c>
    </row>
    <row r="189" spans="1:1" x14ac:dyDescent="0.2">
      <c r="A189" s="61">
        <v>34912</v>
      </c>
    </row>
    <row r="190" spans="1:1" x14ac:dyDescent="0.2">
      <c r="A190" s="61">
        <v>34943</v>
      </c>
    </row>
    <row r="191" spans="1:1" x14ac:dyDescent="0.2">
      <c r="A191" s="61">
        <v>34973</v>
      </c>
    </row>
    <row r="192" spans="1:1" x14ac:dyDescent="0.2">
      <c r="A192" s="61">
        <v>35004</v>
      </c>
    </row>
    <row r="193" spans="1:1" x14ac:dyDescent="0.2">
      <c r="A193" s="61">
        <v>35034</v>
      </c>
    </row>
    <row r="194" spans="1:1" x14ac:dyDescent="0.2">
      <c r="A194" s="61">
        <v>35065</v>
      </c>
    </row>
    <row r="195" spans="1:1" x14ac:dyDescent="0.2">
      <c r="A195" s="61">
        <v>35096</v>
      </c>
    </row>
    <row r="196" spans="1:1" x14ac:dyDescent="0.2">
      <c r="A196" s="61">
        <v>35125</v>
      </c>
    </row>
    <row r="197" spans="1:1" x14ac:dyDescent="0.2">
      <c r="A197" s="61">
        <v>35156</v>
      </c>
    </row>
    <row r="198" spans="1:1" x14ac:dyDescent="0.2">
      <c r="A198" s="61">
        <v>35186</v>
      </c>
    </row>
    <row r="199" spans="1:1" x14ac:dyDescent="0.2">
      <c r="A199" s="61">
        <v>35217</v>
      </c>
    </row>
    <row r="200" spans="1:1" x14ac:dyDescent="0.2">
      <c r="A200" s="61">
        <v>35247</v>
      </c>
    </row>
    <row r="201" spans="1:1" x14ac:dyDescent="0.2">
      <c r="A201" s="61">
        <v>35278</v>
      </c>
    </row>
    <row r="202" spans="1:1" x14ac:dyDescent="0.2">
      <c r="A202" s="61">
        <v>35309</v>
      </c>
    </row>
    <row r="203" spans="1:1" x14ac:dyDescent="0.2">
      <c r="A203" s="61">
        <v>35339</v>
      </c>
    </row>
    <row r="204" spans="1:1" x14ac:dyDescent="0.2">
      <c r="A204" s="61">
        <v>35370</v>
      </c>
    </row>
    <row r="205" spans="1:1" x14ac:dyDescent="0.2">
      <c r="A205" s="61">
        <v>35400</v>
      </c>
    </row>
    <row r="206" spans="1:1" x14ac:dyDescent="0.2">
      <c r="A206" s="61">
        <v>35431</v>
      </c>
    </row>
    <row r="207" spans="1:1" x14ac:dyDescent="0.2">
      <c r="A207" s="61">
        <v>35462</v>
      </c>
    </row>
    <row r="208" spans="1:1" x14ac:dyDescent="0.2">
      <c r="A208" s="61">
        <v>35490</v>
      </c>
    </row>
    <row r="209" spans="1:1" x14ac:dyDescent="0.2">
      <c r="A209" s="61">
        <v>35521</v>
      </c>
    </row>
    <row r="210" spans="1:1" x14ac:dyDescent="0.2">
      <c r="A210" s="61">
        <v>35551</v>
      </c>
    </row>
    <row r="211" spans="1:1" x14ac:dyDescent="0.2">
      <c r="A211" s="61">
        <v>35582</v>
      </c>
    </row>
    <row r="212" spans="1:1" x14ac:dyDescent="0.2">
      <c r="A212" s="61">
        <v>35612</v>
      </c>
    </row>
    <row r="213" spans="1:1" x14ac:dyDescent="0.2">
      <c r="A213" s="61">
        <v>35643</v>
      </c>
    </row>
    <row r="214" spans="1:1" x14ac:dyDescent="0.2">
      <c r="A214" s="61">
        <v>35674</v>
      </c>
    </row>
    <row r="215" spans="1:1" x14ac:dyDescent="0.2">
      <c r="A215" s="61">
        <v>35704</v>
      </c>
    </row>
    <row r="216" spans="1:1" x14ac:dyDescent="0.2">
      <c r="A216" s="61">
        <v>35735</v>
      </c>
    </row>
    <row r="217" spans="1:1" x14ac:dyDescent="0.2">
      <c r="A217" s="61">
        <v>35765</v>
      </c>
    </row>
    <row r="218" spans="1:1" x14ac:dyDescent="0.2">
      <c r="A218" s="61">
        <v>35796</v>
      </c>
    </row>
    <row r="219" spans="1:1" x14ac:dyDescent="0.2">
      <c r="A219" s="61">
        <v>35827</v>
      </c>
    </row>
    <row r="220" spans="1:1" x14ac:dyDescent="0.2">
      <c r="A220" s="61">
        <v>35855</v>
      </c>
    </row>
    <row r="221" spans="1:1" x14ac:dyDescent="0.2">
      <c r="A221" s="61">
        <v>35886</v>
      </c>
    </row>
    <row r="222" spans="1:1" x14ac:dyDescent="0.2">
      <c r="A222" s="61">
        <v>35916</v>
      </c>
    </row>
    <row r="223" spans="1:1" x14ac:dyDescent="0.2">
      <c r="A223" s="61">
        <v>35947</v>
      </c>
    </row>
    <row r="224" spans="1:1" x14ac:dyDescent="0.2">
      <c r="A224" s="61">
        <v>35977</v>
      </c>
    </row>
    <row r="225" spans="1:1" x14ac:dyDescent="0.2">
      <c r="A225" s="61">
        <v>36008</v>
      </c>
    </row>
    <row r="226" spans="1:1" x14ac:dyDescent="0.2">
      <c r="A226" s="61">
        <v>36039</v>
      </c>
    </row>
    <row r="227" spans="1:1" x14ac:dyDescent="0.2">
      <c r="A227" s="61">
        <v>36069</v>
      </c>
    </row>
    <row r="228" spans="1:1" x14ac:dyDescent="0.2">
      <c r="A228" s="61">
        <v>36100</v>
      </c>
    </row>
    <row r="229" spans="1:1" x14ac:dyDescent="0.2">
      <c r="A229" s="61">
        <v>36130</v>
      </c>
    </row>
    <row r="230" spans="1:1" x14ac:dyDescent="0.2">
      <c r="A230" s="61">
        <v>36161</v>
      </c>
    </row>
    <row r="231" spans="1:1" x14ac:dyDescent="0.2">
      <c r="A231" s="61">
        <v>36192</v>
      </c>
    </row>
    <row r="232" spans="1:1" x14ac:dyDescent="0.2">
      <c r="A232" s="61">
        <v>36220</v>
      </c>
    </row>
    <row r="233" spans="1:1" x14ac:dyDescent="0.2">
      <c r="A233" s="61">
        <v>36251</v>
      </c>
    </row>
    <row r="234" spans="1:1" x14ac:dyDescent="0.2">
      <c r="A234" s="61">
        <v>36281</v>
      </c>
    </row>
    <row r="235" spans="1:1" x14ac:dyDescent="0.2">
      <c r="A235" s="61">
        <v>36312</v>
      </c>
    </row>
    <row r="236" spans="1:1" x14ac:dyDescent="0.2">
      <c r="A236" s="61">
        <v>36342</v>
      </c>
    </row>
    <row r="237" spans="1:1" x14ac:dyDescent="0.2">
      <c r="A237" s="61">
        <v>36373</v>
      </c>
    </row>
    <row r="238" spans="1:1" x14ac:dyDescent="0.2">
      <c r="A238" s="61">
        <v>36404</v>
      </c>
    </row>
    <row r="239" spans="1:1" x14ac:dyDescent="0.2">
      <c r="A239" s="61">
        <v>36434</v>
      </c>
    </row>
    <row r="240" spans="1:1" x14ac:dyDescent="0.2">
      <c r="A240" s="61">
        <v>36465</v>
      </c>
    </row>
    <row r="241" spans="1:4" x14ac:dyDescent="0.2">
      <c r="A241" s="61">
        <v>36495</v>
      </c>
    </row>
    <row r="242" spans="1:4" x14ac:dyDescent="0.2">
      <c r="A242" s="61">
        <v>36526</v>
      </c>
    </row>
    <row r="243" spans="1:4" x14ac:dyDescent="0.2">
      <c r="A243" s="61">
        <v>36557</v>
      </c>
    </row>
    <row r="244" spans="1:4" x14ac:dyDescent="0.2">
      <c r="A244" s="61">
        <v>36586</v>
      </c>
    </row>
    <row r="245" spans="1:4" x14ac:dyDescent="0.2">
      <c r="A245" s="61">
        <v>36617</v>
      </c>
    </row>
    <row r="246" spans="1:4" x14ac:dyDescent="0.2">
      <c r="A246" s="61">
        <v>36647</v>
      </c>
    </row>
    <row r="247" spans="1:4" x14ac:dyDescent="0.2">
      <c r="A247" s="61">
        <v>36678</v>
      </c>
    </row>
    <row r="248" spans="1:4" x14ac:dyDescent="0.2">
      <c r="A248" s="61">
        <v>36708</v>
      </c>
    </row>
    <row r="249" spans="1:4" x14ac:dyDescent="0.2">
      <c r="A249" s="61">
        <v>36739</v>
      </c>
    </row>
    <row r="250" spans="1:4" x14ac:dyDescent="0.2">
      <c r="A250" s="61">
        <v>36770</v>
      </c>
    </row>
    <row r="251" spans="1:4" x14ac:dyDescent="0.2">
      <c r="A251" s="61">
        <v>36800</v>
      </c>
    </row>
    <row r="252" spans="1:4" x14ac:dyDescent="0.2">
      <c r="A252" s="61">
        <v>36831</v>
      </c>
    </row>
    <row r="253" spans="1:4" x14ac:dyDescent="0.2">
      <c r="A253" s="61">
        <v>36861</v>
      </c>
    </row>
    <row r="254" spans="1:4" x14ac:dyDescent="0.2">
      <c r="A254" s="61">
        <v>36892</v>
      </c>
      <c r="B254">
        <v>30921766</v>
      </c>
      <c r="C254">
        <v>711.82948800426414</v>
      </c>
      <c r="D254">
        <v>0</v>
      </c>
    </row>
    <row r="255" spans="1:4" x14ac:dyDescent="0.2">
      <c r="A255" s="61">
        <v>36923</v>
      </c>
      <c r="B255">
        <v>30921766</v>
      </c>
      <c r="C255">
        <v>671.3434300871304</v>
      </c>
      <c r="D255">
        <v>0</v>
      </c>
    </row>
    <row r="256" spans="1:4" x14ac:dyDescent="0.2">
      <c r="A256" s="61">
        <v>36951</v>
      </c>
      <c r="B256">
        <v>30921766</v>
      </c>
      <c r="C256">
        <v>583.31536382528941</v>
      </c>
      <c r="D256">
        <v>0</v>
      </c>
    </row>
    <row r="257" spans="1:4" x14ac:dyDescent="0.2">
      <c r="A257" s="61">
        <v>36982</v>
      </c>
      <c r="B257">
        <v>30921766</v>
      </c>
      <c r="C257">
        <v>340.53308237385204</v>
      </c>
      <c r="D257">
        <v>0.63566137902260733</v>
      </c>
    </row>
    <row r="258" spans="1:4" x14ac:dyDescent="0.2">
      <c r="A258" s="61">
        <v>37012</v>
      </c>
      <c r="B258">
        <v>30921766</v>
      </c>
      <c r="C258">
        <v>144.0657453983579</v>
      </c>
      <c r="D258">
        <v>10.581334909929224</v>
      </c>
    </row>
    <row r="259" spans="1:4" x14ac:dyDescent="0.2">
      <c r="A259" s="61">
        <v>37043</v>
      </c>
      <c r="B259">
        <v>30921766</v>
      </c>
      <c r="C259">
        <v>59.025162598663286</v>
      </c>
      <c r="D259">
        <v>52.836136170692242</v>
      </c>
    </row>
    <row r="260" spans="1:4" x14ac:dyDescent="0.2">
      <c r="A260" s="61">
        <v>37073</v>
      </c>
      <c r="B260">
        <v>30921766</v>
      </c>
      <c r="C260">
        <v>23.340046384665275</v>
      </c>
      <c r="D260">
        <v>66.196409592278499</v>
      </c>
    </row>
    <row r="261" spans="1:4" x14ac:dyDescent="0.2">
      <c r="A261" s="61">
        <v>37104</v>
      </c>
      <c r="B261">
        <v>30921766</v>
      </c>
      <c r="C261">
        <v>13.672488400764552</v>
      </c>
      <c r="D261">
        <v>106.07019484464735</v>
      </c>
    </row>
    <row r="262" spans="1:4" x14ac:dyDescent="0.2">
      <c r="A262" s="61">
        <v>37135</v>
      </c>
      <c r="B262">
        <v>30921766</v>
      </c>
      <c r="C262">
        <v>94.755927120187067</v>
      </c>
      <c r="D262">
        <v>22.786298048633654</v>
      </c>
    </row>
    <row r="263" spans="1:4" x14ac:dyDescent="0.2">
      <c r="A263" s="61">
        <v>37165</v>
      </c>
      <c r="B263">
        <v>30921766</v>
      </c>
      <c r="C263">
        <v>276.42811687340566</v>
      </c>
      <c r="D263">
        <v>0.6847702492351716</v>
      </c>
    </row>
    <row r="264" spans="1:4" x14ac:dyDescent="0.2">
      <c r="A264" s="61">
        <v>37196</v>
      </c>
      <c r="B264">
        <v>30921766</v>
      </c>
      <c r="C264">
        <v>393.74669479665459</v>
      </c>
      <c r="D264">
        <v>0</v>
      </c>
    </row>
    <row r="265" spans="1:4" x14ac:dyDescent="0.2">
      <c r="A265" s="61">
        <v>37226</v>
      </c>
      <c r="B265">
        <v>30921766</v>
      </c>
      <c r="C265">
        <v>587.22556892819659</v>
      </c>
      <c r="D265">
        <v>0</v>
      </c>
    </row>
    <row r="266" spans="1:4" x14ac:dyDescent="0.2">
      <c r="A266" s="61">
        <v>37257</v>
      </c>
      <c r="B266">
        <v>31259222</v>
      </c>
      <c r="C266">
        <v>658.04821677562529</v>
      </c>
      <c r="D266">
        <v>0</v>
      </c>
    </row>
    <row r="267" spans="1:4" x14ac:dyDescent="0.2">
      <c r="A267" s="61">
        <v>37288</v>
      </c>
      <c r="B267">
        <v>31259222</v>
      </c>
      <c r="C267">
        <v>582.74767779061835</v>
      </c>
      <c r="D267">
        <v>0</v>
      </c>
    </row>
    <row r="268" spans="1:4" x14ac:dyDescent="0.2">
      <c r="A268" s="61">
        <v>37316</v>
      </c>
      <c r="B268">
        <v>31259222</v>
      </c>
      <c r="C268">
        <v>627.94188855494633</v>
      </c>
      <c r="D268">
        <v>0</v>
      </c>
    </row>
    <row r="269" spans="1:4" x14ac:dyDescent="0.2">
      <c r="A269" s="61">
        <v>37347</v>
      </c>
      <c r="B269">
        <v>31259222</v>
      </c>
      <c r="C269">
        <v>368.93779598334879</v>
      </c>
      <c r="D269">
        <v>4.0874113158643404</v>
      </c>
    </row>
    <row r="270" spans="1:4" x14ac:dyDescent="0.2">
      <c r="A270" s="61">
        <v>37377</v>
      </c>
      <c r="B270">
        <v>31259222</v>
      </c>
      <c r="C270">
        <v>240.18444784086105</v>
      </c>
      <c r="D270">
        <v>4.8308148337851939</v>
      </c>
    </row>
    <row r="271" spans="1:4" x14ac:dyDescent="0.2">
      <c r="A271" s="61">
        <v>37408</v>
      </c>
      <c r="B271">
        <v>31259222</v>
      </c>
      <c r="C271">
        <v>64.088749830284073</v>
      </c>
      <c r="D271">
        <v>41.113289660431654</v>
      </c>
    </row>
    <row r="272" spans="1:4" x14ac:dyDescent="0.2">
      <c r="A272" s="61">
        <v>37438</v>
      </c>
      <c r="B272">
        <v>31259222</v>
      </c>
      <c r="C272">
        <v>15.184160372726083</v>
      </c>
      <c r="D272">
        <v>117.65951485033374</v>
      </c>
    </row>
    <row r="273" spans="1:4" x14ac:dyDescent="0.2">
      <c r="A273" s="61">
        <v>37469</v>
      </c>
      <c r="B273">
        <v>31259222</v>
      </c>
      <c r="C273">
        <v>23.721283774358103</v>
      </c>
      <c r="D273">
        <v>91.323931896528947</v>
      </c>
    </row>
    <row r="274" spans="1:4" x14ac:dyDescent="0.2">
      <c r="A274" s="61">
        <v>37500</v>
      </c>
      <c r="B274">
        <v>31259222</v>
      </c>
      <c r="C274">
        <v>80.4222317753011</v>
      </c>
      <c r="D274">
        <v>47.525855602593047</v>
      </c>
    </row>
    <row r="275" spans="1:4" x14ac:dyDescent="0.2">
      <c r="A275" s="61">
        <v>37530</v>
      </c>
      <c r="B275">
        <v>31259222</v>
      </c>
      <c r="C275">
        <v>351.32743658509185</v>
      </c>
      <c r="D275">
        <v>4.3849237013208215</v>
      </c>
    </row>
    <row r="276" spans="1:4" x14ac:dyDescent="0.2">
      <c r="A276" s="61">
        <v>37561</v>
      </c>
      <c r="B276">
        <v>31259222</v>
      </c>
      <c r="C276">
        <v>475.69967457138347</v>
      </c>
      <c r="D276">
        <v>0</v>
      </c>
    </row>
    <row r="277" spans="1:4" x14ac:dyDescent="0.2">
      <c r="A277" s="61">
        <v>37591</v>
      </c>
      <c r="B277">
        <v>31259222</v>
      </c>
      <c r="C277">
        <v>640.50347012914926</v>
      </c>
      <c r="D277">
        <v>0</v>
      </c>
    </row>
    <row r="278" spans="1:4" x14ac:dyDescent="0.2">
      <c r="A278" s="61">
        <v>37622</v>
      </c>
      <c r="B278">
        <v>31541165</v>
      </c>
      <c r="C278">
        <v>817.76547799336959</v>
      </c>
      <c r="D278">
        <v>0</v>
      </c>
    </row>
    <row r="279" spans="1:4" x14ac:dyDescent="0.2">
      <c r="A279" s="61">
        <v>37653</v>
      </c>
      <c r="B279">
        <v>31541165</v>
      </c>
      <c r="C279">
        <v>717.87772564740226</v>
      </c>
      <c r="D279">
        <v>0</v>
      </c>
    </row>
    <row r="280" spans="1:4" x14ac:dyDescent="0.2">
      <c r="A280" s="61">
        <v>37681</v>
      </c>
      <c r="B280">
        <v>31541165</v>
      </c>
      <c r="C280">
        <v>619.27282501074831</v>
      </c>
      <c r="D280">
        <v>0</v>
      </c>
    </row>
    <row r="281" spans="1:4" x14ac:dyDescent="0.2">
      <c r="A281" s="61">
        <v>37712</v>
      </c>
      <c r="B281">
        <v>31541165</v>
      </c>
      <c r="C281">
        <v>386.3711791734716</v>
      </c>
      <c r="D281">
        <v>0.79450829992715888</v>
      </c>
    </row>
    <row r="282" spans="1:4" x14ac:dyDescent="0.2">
      <c r="A282" s="61">
        <v>37742</v>
      </c>
      <c r="B282">
        <v>31541165</v>
      </c>
      <c r="C282">
        <v>188.40853763459799</v>
      </c>
      <c r="D282">
        <v>1.3117641166550267</v>
      </c>
    </row>
    <row r="283" spans="1:4" x14ac:dyDescent="0.2">
      <c r="A283" s="61">
        <v>37773</v>
      </c>
      <c r="B283">
        <v>31541165</v>
      </c>
      <c r="C283">
        <v>60.746329671587105</v>
      </c>
      <c r="D283">
        <v>40.581247234518379</v>
      </c>
    </row>
    <row r="284" spans="1:4" x14ac:dyDescent="0.2">
      <c r="A284" s="61">
        <v>37803</v>
      </c>
      <c r="B284">
        <v>31541165</v>
      </c>
      <c r="C284">
        <v>9.8842220583428571</v>
      </c>
      <c r="D284">
        <v>86.63682477759707</v>
      </c>
    </row>
    <row r="285" spans="1:4" x14ac:dyDescent="0.2">
      <c r="A285" s="61">
        <v>37834</v>
      </c>
      <c r="B285">
        <v>31541165</v>
      </c>
      <c r="C285">
        <v>13.929411672589403</v>
      </c>
      <c r="D285">
        <v>93.111100085265122</v>
      </c>
    </row>
    <row r="286" spans="1:4" x14ac:dyDescent="0.2">
      <c r="A286" s="61">
        <v>37865</v>
      </c>
      <c r="B286">
        <v>31541165</v>
      </c>
      <c r="C286">
        <v>84.262420051448331</v>
      </c>
      <c r="D286">
        <v>20.758388928414149</v>
      </c>
    </row>
    <row r="287" spans="1:4" x14ac:dyDescent="0.2">
      <c r="A287" s="61">
        <v>37895</v>
      </c>
      <c r="B287">
        <v>31541165</v>
      </c>
      <c r="C287">
        <v>290.23274346711258</v>
      </c>
      <c r="D287">
        <v>2.3012548838953793E-2</v>
      </c>
    </row>
    <row r="288" spans="1:4" x14ac:dyDescent="0.2">
      <c r="A288" s="61">
        <v>37926</v>
      </c>
      <c r="B288">
        <v>31541165</v>
      </c>
      <c r="C288">
        <v>483.72251367251607</v>
      </c>
      <c r="D288">
        <v>0</v>
      </c>
    </row>
    <row r="289" spans="1:4" x14ac:dyDescent="0.2">
      <c r="A289" s="61">
        <v>37956</v>
      </c>
      <c r="B289">
        <v>31541165</v>
      </c>
      <c r="C289">
        <v>634.2807441019346</v>
      </c>
      <c r="D289">
        <v>0</v>
      </c>
    </row>
    <row r="290" spans="1:4" x14ac:dyDescent="0.2">
      <c r="A290" s="61">
        <v>37987</v>
      </c>
      <c r="B290">
        <v>31836037</v>
      </c>
      <c r="C290">
        <v>883.44711511890512</v>
      </c>
      <c r="D290">
        <v>0</v>
      </c>
    </row>
    <row r="291" spans="1:4" x14ac:dyDescent="0.2">
      <c r="A291" s="61">
        <v>38018</v>
      </c>
      <c r="B291">
        <v>31836037</v>
      </c>
      <c r="C291">
        <v>655.72536740388341</v>
      </c>
      <c r="D291">
        <v>0</v>
      </c>
    </row>
    <row r="292" spans="1:4" x14ac:dyDescent="0.2">
      <c r="A292" s="61">
        <v>38047</v>
      </c>
      <c r="B292">
        <v>31836037</v>
      </c>
      <c r="C292">
        <v>521.45082004702886</v>
      </c>
      <c r="D292">
        <v>0</v>
      </c>
    </row>
    <row r="293" spans="1:4" x14ac:dyDescent="0.2">
      <c r="A293" s="61">
        <v>38078</v>
      </c>
      <c r="B293">
        <v>31836037</v>
      </c>
      <c r="C293">
        <v>341.44625013035846</v>
      </c>
      <c r="D293">
        <v>0.67625275138231578</v>
      </c>
    </row>
    <row r="294" spans="1:4" x14ac:dyDescent="0.2">
      <c r="A294" s="61">
        <v>38108</v>
      </c>
      <c r="B294">
        <v>31836037</v>
      </c>
      <c r="C294">
        <v>187.49498612928943</v>
      </c>
      <c r="D294">
        <v>3.9849137582496881</v>
      </c>
    </row>
    <row r="295" spans="1:4" x14ac:dyDescent="0.2">
      <c r="A295" s="61">
        <v>38139</v>
      </c>
      <c r="B295">
        <v>31836037</v>
      </c>
      <c r="C295">
        <v>71.071445622006465</v>
      </c>
      <c r="D295">
        <v>23.38205343651348</v>
      </c>
    </row>
    <row r="296" spans="1:4" x14ac:dyDescent="0.2">
      <c r="A296" s="61">
        <v>38169</v>
      </c>
      <c r="B296">
        <v>31836037</v>
      </c>
      <c r="C296">
        <v>15.746470774602647</v>
      </c>
      <c r="D296">
        <v>74.177594133583511</v>
      </c>
    </row>
    <row r="297" spans="1:4" x14ac:dyDescent="0.2">
      <c r="A297" s="61">
        <v>38200</v>
      </c>
      <c r="B297">
        <v>31836037</v>
      </c>
      <c r="C297">
        <v>32.176574798315528</v>
      </c>
      <c r="D297">
        <v>46.384783162639891</v>
      </c>
    </row>
    <row r="298" spans="1:4" x14ac:dyDescent="0.2">
      <c r="A298" s="61">
        <v>38231</v>
      </c>
      <c r="B298">
        <v>31836037</v>
      </c>
      <c r="C298">
        <v>90.636568430947563</v>
      </c>
      <c r="D298">
        <v>17.789646150939113</v>
      </c>
    </row>
    <row r="299" spans="1:4" x14ac:dyDescent="0.2">
      <c r="A299" s="61">
        <v>38261</v>
      </c>
      <c r="B299">
        <v>31836037</v>
      </c>
      <c r="C299">
        <v>284.46940153687478</v>
      </c>
      <c r="D299">
        <v>0.61678982363786417</v>
      </c>
    </row>
    <row r="300" spans="1:4" x14ac:dyDescent="0.2">
      <c r="A300" s="61">
        <v>38292</v>
      </c>
      <c r="B300">
        <v>31836037</v>
      </c>
      <c r="C300">
        <v>437.07102398731013</v>
      </c>
      <c r="D300">
        <v>0</v>
      </c>
    </row>
    <row r="301" spans="1:4" x14ac:dyDescent="0.2">
      <c r="A301" s="61">
        <v>38322</v>
      </c>
      <c r="B301">
        <v>31836037</v>
      </c>
      <c r="C301">
        <v>689.47097243503003</v>
      </c>
      <c r="D301">
        <v>0</v>
      </c>
    </row>
    <row r="302" spans="1:4" x14ac:dyDescent="0.2">
      <c r="A302" s="61">
        <v>38353</v>
      </c>
      <c r="B302">
        <v>32138112</v>
      </c>
      <c r="C302">
        <v>809.64431293433142</v>
      </c>
      <c r="D302">
        <v>0</v>
      </c>
    </row>
    <row r="303" spans="1:4" x14ac:dyDescent="0.2">
      <c r="A303" s="61">
        <v>38384</v>
      </c>
      <c r="B303">
        <v>32138112</v>
      </c>
      <c r="C303">
        <v>631.45708345637183</v>
      </c>
      <c r="D303">
        <v>0</v>
      </c>
    </row>
    <row r="304" spans="1:4" x14ac:dyDescent="0.2">
      <c r="A304" s="61">
        <v>38412</v>
      </c>
      <c r="B304">
        <v>32138112</v>
      </c>
      <c r="C304">
        <v>595.6948084125579</v>
      </c>
      <c r="D304">
        <v>0</v>
      </c>
    </row>
    <row r="305" spans="1:4" x14ac:dyDescent="0.2">
      <c r="A305" s="61">
        <v>38443</v>
      </c>
      <c r="B305">
        <v>32138112</v>
      </c>
      <c r="C305">
        <v>314.83310794903139</v>
      </c>
      <c r="D305">
        <v>0</v>
      </c>
    </row>
    <row r="306" spans="1:4" x14ac:dyDescent="0.2">
      <c r="A306" s="61">
        <v>38473</v>
      </c>
      <c r="B306">
        <v>32138112</v>
      </c>
      <c r="C306">
        <v>198.49109647857395</v>
      </c>
      <c r="D306">
        <v>1.0057382087953792</v>
      </c>
    </row>
    <row r="307" spans="1:4" x14ac:dyDescent="0.2">
      <c r="A307" s="61">
        <v>38504</v>
      </c>
      <c r="B307">
        <v>32138112</v>
      </c>
      <c r="C307">
        <v>47.949292622470637</v>
      </c>
      <c r="D307">
        <v>86.954256627228219</v>
      </c>
    </row>
    <row r="308" spans="1:4" x14ac:dyDescent="0.2">
      <c r="A308" s="61">
        <v>38534</v>
      </c>
      <c r="B308">
        <v>32138112</v>
      </c>
      <c r="C308">
        <v>15.034019430517075</v>
      </c>
      <c r="D308">
        <v>111.42868130656555</v>
      </c>
    </row>
    <row r="309" spans="1:4" x14ac:dyDescent="0.2">
      <c r="A309" s="61">
        <v>38565</v>
      </c>
      <c r="B309">
        <v>32138112</v>
      </c>
      <c r="C309">
        <v>24.219916212401593</v>
      </c>
      <c r="D309">
        <v>91.797406251230001</v>
      </c>
    </row>
    <row r="310" spans="1:4" x14ac:dyDescent="0.2">
      <c r="A310" s="61">
        <v>38596</v>
      </c>
      <c r="B310">
        <v>32138112</v>
      </c>
      <c r="C310">
        <v>81.961488011524864</v>
      </c>
      <c r="D310">
        <v>29.610435623414585</v>
      </c>
    </row>
    <row r="311" spans="1:4" x14ac:dyDescent="0.2">
      <c r="A311" s="61">
        <v>38626</v>
      </c>
      <c r="B311">
        <v>32138112</v>
      </c>
      <c r="C311">
        <v>260.60472234151979</v>
      </c>
      <c r="D311">
        <v>5.0771927294655832</v>
      </c>
    </row>
    <row r="312" spans="1:4" x14ac:dyDescent="0.2">
      <c r="A312" s="61">
        <v>38657</v>
      </c>
      <c r="B312">
        <v>32138112</v>
      </c>
      <c r="C312">
        <v>441.19667667386312</v>
      </c>
      <c r="D312">
        <v>0</v>
      </c>
    </row>
    <row r="313" spans="1:4" x14ac:dyDescent="0.2">
      <c r="A313" s="61">
        <v>38687</v>
      </c>
      <c r="B313">
        <v>32138112</v>
      </c>
      <c r="C313">
        <v>671.2444930568056</v>
      </c>
      <c r="D313">
        <v>0</v>
      </c>
    </row>
    <row r="314" spans="1:4" x14ac:dyDescent="0.2">
      <c r="A314" s="61">
        <v>38718</v>
      </c>
      <c r="B314">
        <v>32464910</v>
      </c>
      <c r="C314">
        <v>604.73752499022987</v>
      </c>
      <c r="D314">
        <v>0</v>
      </c>
    </row>
    <row r="315" spans="1:4" x14ac:dyDescent="0.2">
      <c r="A315" s="61">
        <v>38749</v>
      </c>
      <c r="B315">
        <v>32464910</v>
      </c>
      <c r="C315">
        <v>636.41112696052471</v>
      </c>
      <c r="D315">
        <v>0</v>
      </c>
    </row>
    <row r="316" spans="1:4" x14ac:dyDescent="0.2">
      <c r="A316" s="61">
        <v>38777</v>
      </c>
      <c r="B316">
        <v>32464910</v>
      </c>
      <c r="C316">
        <v>559.36789798534323</v>
      </c>
      <c r="D316">
        <v>0</v>
      </c>
    </row>
    <row r="317" spans="1:4" x14ac:dyDescent="0.2">
      <c r="A317" s="61">
        <v>38808</v>
      </c>
      <c r="B317">
        <v>32464910</v>
      </c>
      <c r="C317">
        <v>306.69967832850153</v>
      </c>
      <c r="D317">
        <v>2.1873992566127549E-2</v>
      </c>
    </row>
    <row r="318" spans="1:4" x14ac:dyDescent="0.2">
      <c r="A318" s="61">
        <v>38838</v>
      </c>
      <c r="B318">
        <v>32464910</v>
      </c>
      <c r="C318">
        <v>154.62695418412409</v>
      </c>
      <c r="D318">
        <v>15.020754613965048</v>
      </c>
    </row>
    <row r="319" spans="1:4" x14ac:dyDescent="0.2">
      <c r="A319" s="61">
        <v>38869</v>
      </c>
      <c r="B319">
        <v>32464910</v>
      </c>
      <c r="C319">
        <v>39.701057821582701</v>
      </c>
      <c r="D319">
        <v>46.349648833602735</v>
      </c>
    </row>
    <row r="320" spans="1:4" x14ac:dyDescent="0.2">
      <c r="A320" s="61">
        <v>38899</v>
      </c>
      <c r="B320">
        <v>32464910</v>
      </c>
      <c r="C320">
        <v>7.3732799414407859</v>
      </c>
      <c r="D320">
        <v>114.49730465175698</v>
      </c>
    </row>
    <row r="321" spans="1:4" x14ac:dyDescent="0.2">
      <c r="A321" s="61">
        <v>38930</v>
      </c>
      <c r="B321">
        <v>32464910</v>
      </c>
      <c r="C321">
        <v>25.640591885234347</v>
      </c>
      <c r="D321">
        <v>59.615483092344761</v>
      </c>
    </row>
    <row r="322" spans="1:4" x14ac:dyDescent="0.2">
      <c r="A322" s="61">
        <v>38961</v>
      </c>
      <c r="B322">
        <v>32464910</v>
      </c>
      <c r="C322">
        <v>106.66349250932517</v>
      </c>
      <c r="D322">
        <v>7.8188013668778114</v>
      </c>
    </row>
    <row r="323" spans="1:4" x14ac:dyDescent="0.2">
      <c r="A323" s="61">
        <v>38991</v>
      </c>
      <c r="B323">
        <v>32464910</v>
      </c>
      <c r="C323">
        <v>322.98640056463137</v>
      </c>
      <c r="D323">
        <v>0.3672812739153507</v>
      </c>
    </row>
    <row r="324" spans="1:4" x14ac:dyDescent="0.2">
      <c r="A324" s="61">
        <v>39022</v>
      </c>
      <c r="B324">
        <v>32464910</v>
      </c>
      <c r="C324">
        <v>454.32524985962868</v>
      </c>
      <c r="D324">
        <v>0</v>
      </c>
    </row>
    <row r="325" spans="1:4" x14ac:dyDescent="0.2">
      <c r="A325" s="61">
        <v>39052</v>
      </c>
      <c r="B325">
        <v>32464910</v>
      </c>
      <c r="C325">
        <v>572.0133275776916</v>
      </c>
      <c r="D325">
        <v>0</v>
      </c>
    </row>
    <row r="326" spans="1:4" x14ac:dyDescent="0.2">
      <c r="A326" s="61">
        <v>39083</v>
      </c>
      <c r="B326">
        <v>32781704</v>
      </c>
      <c r="C326">
        <v>703.11818108125465</v>
      </c>
      <c r="D326">
        <v>0</v>
      </c>
    </row>
    <row r="327" spans="1:4" x14ac:dyDescent="0.2">
      <c r="A327" s="61">
        <v>39114</v>
      </c>
      <c r="B327">
        <v>32781704</v>
      </c>
      <c r="C327">
        <v>733.60943755649078</v>
      </c>
      <c r="D327">
        <v>0</v>
      </c>
    </row>
    <row r="328" spans="1:4" x14ac:dyDescent="0.2">
      <c r="A328" s="61">
        <v>39142</v>
      </c>
      <c r="B328">
        <v>32781704</v>
      </c>
      <c r="C328">
        <v>567.64066787436604</v>
      </c>
      <c r="D328">
        <v>0</v>
      </c>
    </row>
    <row r="329" spans="1:4" x14ac:dyDescent="0.2">
      <c r="A329" s="61">
        <v>39173</v>
      </c>
      <c r="B329">
        <v>32781704</v>
      </c>
      <c r="C329">
        <v>370.34011812780051</v>
      </c>
      <c r="D329">
        <v>0</v>
      </c>
    </row>
    <row r="330" spans="1:4" x14ac:dyDescent="0.2">
      <c r="A330" s="61">
        <v>39203</v>
      </c>
      <c r="B330">
        <v>32781704</v>
      </c>
      <c r="C330">
        <v>172.67848793579293</v>
      </c>
      <c r="D330">
        <v>12.98125942246862</v>
      </c>
    </row>
    <row r="331" spans="1:4" x14ac:dyDescent="0.2">
      <c r="A331" s="61">
        <v>39234</v>
      </c>
      <c r="B331">
        <v>32781704</v>
      </c>
      <c r="C331">
        <v>50.246201068701517</v>
      </c>
      <c r="D331">
        <v>57.214302043779007</v>
      </c>
    </row>
    <row r="332" spans="1:4" x14ac:dyDescent="0.2">
      <c r="A332" s="61">
        <v>39264</v>
      </c>
      <c r="B332">
        <v>32781704</v>
      </c>
      <c r="C332">
        <v>10.870428170615273</v>
      </c>
      <c r="D332">
        <v>78.90580332034034</v>
      </c>
    </row>
    <row r="333" spans="1:4" x14ac:dyDescent="0.2">
      <c r="A333" s="61">
        <v>39295</v>
      </c>
      <c r="B333">
        <v>32781704</v>
      </c>
      <c r="C333">
        <v>30.773055753646467</v>
      </c>
      <c r="D333">
        <v>76.155036097718948</v>
      </c>
    </row>
    <row r="334" spans="1:4" x14ac:dyDescent="0.2">
      <c r="A334" s="61">
        <v>39326</v>
      </c>
      <c r="B334">
        <v>32781704</v>
      </c>
      <c r="C334">
        <v>96.602276971199629</v>
      </c>
      <c r="D334">
        <v>25.222002266752774</v>
      </c>
    </row>
    <row r="335" spans="1:4" x14ac:dyDescent="0.2">
      <c r="A335" s="61">
        <v>39356</v>
      </c>
      <c r="B335">
        <v>32781704</v>
      </c>
      <c r="C335">
        <v>226.27337793742493</v>
      </c>
      <c r="D335">
        <v>7.4369713115226377</v>
      </c>
    </row>
    <row r="336" spans="1:4" x14ac:dyDescent="0.2">
      <c r="A336" s="61">
        <v>39387</v>
      </c>
      <c r="B336">
        <v>32781704</v>
      </c>
      <c r="C336">
        <v>495.50037492834423</v>
      </c>
      <c r="D336">
        <v>0</v>
      </c>
    </row>
    <row r="337" spans="1:4" x14ac:dyDescent="0.2">
      <c r="A337" s="61">
        <v>39417</v>
      </c>
      <c r="B337">
        <v>32781704</v>
      </c>
      <c r="C337">
        <v>707.20382173137637</v>
      </c>
      <c r="D337">
        <v>0</v>
      </c>
    </row>
    <row r="338" spans="1:4" x14ac:dyDescent="0.2">
      <c r="A338" s="61">
        <v>39448</v>
      </c>
      <c r="B338">
        <v>33138783</v>
      </c>
      <c r="C338">
        <v>706.9311507951054</v>
      </c>
      <c r="D338">
        <v>0</v>
      </c>
    </row>
    <row r="339" spans="1:4" x14ac:dyDescent="0.2">
      <c r="A339" s="61">
        <v>39479</v>
      </c>
      <c r="B339">
        <v>33138783</v>
      </c>
      <c r="C339">
        <v>686.9184766739736</v>
      </c>
      <c r="D339">
        <v>0</v>
      </c>
    </row>
    <row r="340" spans="1:4" x14ac:dyDescent="0.2">
      <c r="A340" s="61">
        <v>39508</v>
      </c>
      <c r="B340">
        <v>33138783</v>
      </c>
      <c r="C340">
        <v>619.5064187671743</v>
      </c>
      <c r="D340">
        <v>0</v>
      </c>
    </row>
    <row r="341" spans="1:4" x14ac:dyDescent="0.2">
      <c r="A341" s="61">
        <v>39539</v>
      </c>
      <c r="B341">
        <v>33138783</v>
      </c>
      <c r="C341">
        <v>323.20476328187789</v>
      </c>
      <c r="D341">
        <v>0</v>
      </c>
    </row>
    <row r="342" spans="1:4" x14ac:dyDescent="0.2">
      <c r="A342" s="61">
        <v>39569</v>
      </c>
      <c r="B342">
        <v>33138783</v>
      </c>
      <c r="C342">
        <v>198.94580595531323</v>
      </c>
      <c r="D342">
        <v>1.5415041278617923</v>
      </c>
    </row>
    <row r="343" spans="1:4" x14ac:dyDescent="0.2">
      <c r="A343" s="61">
        <v>39600</v>
      </c>
      <c r="B343">
        <v>33138783</v>
      </c>
      <c r="C343">
        <v>57.412014853928127</v>
      </c>
      <c r="D343">
        <v>47.035881065340803</v>
      </c>
    </row>
    <row r="344" spans="1:4" x14ac:dyDescent="0.2">
      <c r="A344" s="61">
        <v>39630</v>
      </c>
      <c r="B344">
        <v>33138783</v>
      </c>
      <c r="C344">
        <v>13.498091372728267</v>
      </c>
      <c r="D344">
        <v>74.80363870569056</v>
      </c>
    </row>
    <row r="345" spans="1:4" x14ac:dyDescent="0.2">
      <c r="A345" s="61">
        <v>39661</v>
      </c>
      <c r="B345">
        <v>33138783</v>
      </c>
      <c r="C345">
        <v>26.09727182051105</v>
      </c>
      <c r="D345">
        <v>50.85095014529184</v>
      </c>
    </row>
    <row r="346" spans="1:4" x14ac:dyDescent="0.2">
      <c r="A346" s="61">
        <v>39692</v>
      </c>
      <c r="B346">
        <v>33138783</v>
      </c>
      <c r="C346">
        <v>99.960398706507206</v>
      </c>
      <c r="D346">
        <v>18.360034034939563</v>
      </c>
    </row>
    <row r="347" spans="1:4" x14ac:dyDescent="0.2">
      <c r="A347" s="61">
        <v>39722</v>
      </c>
      <c r="B347">
        <v>33138783</v>
      </c>
      <c r="C347">
        <v>302.81976455831199</v>
      </c>
      <c r="D347">
        <v>1.1811741971449552E-2</v>
      </c>
    </row>
    <row r="348" spans="1:4" x14ac:dyDescent="0.2">
      <c r="A348" s="61">
        <v>39753</v>
      </c>
      <c r="B348">
        <v>33138783</v>
      </c>
      <c r="C348">
        <v>454.0435899558185</v>
      </c>
      <c r="D348">
        <v>0</v>
      </c>
    </row>
    <row r="349" spans="1:4" x14ac:dyDescent="0.2">
      <c r="A349" s="61">
        <v>39783</v>
      </c>
      <c r="B349">
        <v>33138783</v>
      </c>
      <c r="C349">
        <v>737.17199933808604</v>
      </c>
      <c r="D349">
        <v>0</v>
      </c>
    </row>
    <row r="350" spans="1:4" x14ac:dyDescent="0.2">
      <c r="A350" s="61">
        <v>39814</v>
      </c>
      <c r="B350">
        <v>33519411</v>
      </c>
      <c r="C350">
        <v>846.22411513627935</v>
      </c>
      <c r="D350">
        <v>0</v>
      </c>
    </row>
    <row r="351" spans="1:4" x14ac:dyDescent="0.2">
      <c r="A351" s="61">
        <v>39845</v>
      </c>
      <c r="B351">
        <v>33519411</v>
      </c>
      <c r="C351">
        <v>650.32901711038915</v>
      </c>
      <c r="D351">
        <v>0</v>
      </c>
    </row>
    <row r="352" spans="1:4" x14ac:dyDescent="0.2">
      <c r="A352" s="61">
        <v>39873</v>
      </c>
      <c r="B352">
        <v>33519411</v>
      </c>
      <c r="C352">
        <v>590.00507521918826</v>
      </c>
      <c r="D352">
        <v>0</v>
      </c>
    </row>
    <row r="353" spans="1:4" x14ac:dyDescent="0.2">
      <c r="A353" s="61">
        <v>39904</v>
      </c>
      <c r="B353">
        <v>33519411</v>
      </c>
      <c r="C353">
        <v>336.76515890818189</v>
      </c>
      <c r="D353">
        <v>1.3098839565407951</v>
      </c>
    </row>
    <row r="354" spans="1:4" x14ac:dyDescent="0.2">
      <c r="A354" s="61">
        <v>39934</v>
      </c>
      <c r="B354">
        <v>33519411</v>
      </c>
      <c r="C354">
        <v>191.33266649716018</v>
      </c>
      <c r="D354">
        <v>2.8620184839101572</v>
      </c>
    </row>
    <row r="355" spans="1:4" x14ac:dyDescent="0.2">
      <c r="A355" s="61">
        <v>39965</v>
      </c>
      <c r="B355">
        <v>33519411</v>
      </c>
      <c r="C355">
        <v>65.961115823105743</v>
      </c>
      <c r="D355">
        <v>28.316478161841982</v>
      </c>
    </row>
    <row r="356" spans="1:4" x14ac:dyDescent="0.2">
      <c r="A356" s="61">
        <v>39995</v>
      </c>
      <c r="B356">
        <v>33519411</v>
      </c>
      <c r="C356">
        <v>23.603905318003392</v>
      </c>
      <c r="D356">
        <v>46.097288877446495</v>
      </c>
    </row>
    <row r="357" spans="1:4" x14ac:dyDescent="0.2">
      <c r="A357" s="61">
        <v>40026</v>
      </c>
      <c r="B357">
        <v>33519411</v>
      </c>
      <c r="C357">
        <v>28.388373467395041</v>
      </c>
      <c r="D357">
        <v>68.163098268768678</v>
      </c>
    </row>
    <row r="358" spans="1:4" x14ac:dyDescent="0.2">
      <c r="A358" s="61">
        <v>40057</v>
      </c>
      <c r="B358">
        <v>33519411</v>
      </c>
      <c r="C358">
        <v>84.849159315722815</v>
      </c>
      <c r="D358">
        <v>13.740276032686353</v>
      </c>
    </row>
    <row r="359" spans="1:4" x14ac:dyDescent="0.2">
      <c r="A359" s="61">
        <v>40087</v>
      </c>
      <c r="B359">
        <v>33519411</v>
      </c>
      <c r="C359">
        <v>342.16339888301565</v>
      </c>
      <c r="D359">
        <v>0</v>
      </c>
    </row>
    <row r="360" spans="1:4" x14ac:dyDescent="0.2">
      <c r="A360" s="61">
        <v>40118</v>
      </c>
      <c r="B360">
        <v>33519411</v>
      </c>
      <c r="C360">
        <v>402.47990270411856</v>
      </c>
      <c r="D360">
        <v>0</v>
      </c>
    </row>
    <row r="361" spans="1:4" x14ac:dyDescent="0.2">
      <c r="A361" s="61">
        <v>40148</v>
      </c>
      <c r="B361">
        <v>33519411</v>
      </c>
      <c r="C361">
        <v>717.30320921354451</v>
      </c>
      <c r="D361">
        <v>0</v>
      </c>
    </row>
    <row r="362" spans="1:4" x14ac:dyDescent="0.2">
      <c r="A362" s="61">
        <v>40179</v>
      </c>
      <c r="B362">
        <v>33893656</v>
      </c>
      <c r="C362">
        <v>709.58925145839612</v>
      </c>
      <c r="D362">
        <v>0</v>
      </c>
    </row>
    <row r="363" spans="1:4" x14ac:dyDescent="0.2">
      <c r="A363" s="61">
        <v>40210</v>
      </c>
      <c r="B363">
        <v>33893656</v>
      </c>
      <c r="C363">
        <v>599.5251974999062</v>
      </c>
      <c r="D363">
        <v>0</v>
      </c>
    </row>
    <row r="364" spans="1:4" x14ac:dyDescent="0.2">
      <c r="A364" s="61">
        <v>40238</v>
      </c>
      <c r="B364">
        <v>33893656</v>
      </c>
      <c r="C364">
        <v>447.87295666139755</v>
      </c>
      <c r="D364">
        <v>0</v>
      </c>
    </row>
    <row r="365" spans="1:4" x14ac:dyDescent="0.2">
      <c r="A365" s="61">
        <v>40269</v>
      </c>
      <c r="B365">
        <v>33893656</v>
      </c>
      <c r="C365">
        <v>267.20234342191384</v>
      </c>
      <c r="D365">
        <v>0.11245344156770951</v>
      </c>
    </row>
    <row r="366" spans="1:4" x14ac:dyDescent="0.2">
      <c r="A366" s="61">
        <v>40299</v>
      </c>
      <c r="B366">
        <v>33893656</v>
      </c>
      <c r="C366">
        <v>160.25832877545781</v>
      </c>
      <c r="D366">
        <v>26.653770244629634</v>
      </c>
    </row>
    <row r="367" spans="1:4" x14ac:dyDescent="0.2">
      <c r="A367" s="61">
        <v>40330</v>
      </c>
      <c r="B367">
        <v>33893656</v>
      </c>
      <c r="C367">
        <v>57.130517196563027</v>
      </c>
      <c r="D367">
        <v>33.42514421216363</v>
      </c>
    </row>
    <row r="368" spans="1:4" x14ac:dyDescent="0.2">
      <c r="A368" s="61">
        <v>40360</v>
      </c>
      <c r="B368">
        <v>33893656</v>
      </c>
      <c r="C368">
        <v>15.934398966605727</v>
      </c>
      <c r="D368">
        <v>111.63443154093451</v>
      </c>
    </row>
    <row r="369" spans="1:4" x14ac:dyDescent="0.2">
      <c r="A369" s="61">
        <v>40391</v>
      </c>
      <c r="B369">
        <v>33893656</v>
      </c>
      <c r="C369">
        <v>24.688792892203406</v>
      </c>
      <c r="D369">
        <v>84.756280778632444</v>
      </c>
    </row>
    <row r="370" spans="1:4" x14ac:dyDescent="0.2">
      <c r="A370" s="61">
        <v>40422</v>
      </c>
      <c r="B370">
        <v>33893656</v>
      </c>
      <c r="C370">
        <v>114.64208863062268</v>
      </c>
      <c r="D370">
        <v>21.375448966448658</v>
      </c>
    </row>
    <row r="371" spans="1:4" x14ac:dyDescent="0.2">
      <c r="A371" s="61">
        <v>40452</v>
      </c>
      <c r="B371">
        <v>33893656</v>
      </c>
      <c r="C371">
        <v>282.64514709677826</v>
      </c>
      <c r="D371">
        <v>0.16428037152439384</v>
      </c>
    </row>
    <row r="372" spans="1:4" x14ac:dyDescent="0.2">
      <c r="A372" s="61">
        <v>40483</v>
      </c>
      <c r="B372">
        <v>33893656</v>
      </c>
      <c r="C372">
        <v>476.35048147990386</v>
      </c>
      <c r="D372">
        <v>0</v>
      </c>
    </row>
    <row r="373" spans="1:4" x14ac:dyDescent="0.2">
      <c r="A373" s="61">
        <v>40513</v>
      </c>
      <c r="B373">
        <v>33893656</v>
      </c>
      <c r="C373">
        <v>695.86606792228383</v>
      </c>
      <c r="D373">
        <v>0</v>
      </c>
    </row>
    <row r="374" spans="1:4" x14ac:dyDescent="0.2">
      <c r="A374" s="61">
        <v>40544</v>
      </c>
      <c r="B374">
        <v>34226221</v>
      </c>
      <c r="C374">
        <v>782.00065350959483</v>
      </c>
      <c r="D374">
        <v>0</v>
      </c>
    </row>
    <row r="375" spans="1:4" x14ac:dyDescent="0.2">
      <c r="A375" s="61">
        <v>40575</v>
      </c>
      <c r="B375">
        <v>34226221</v>
      </c>
      <c r="C375">
        <v>679.3451438559531</v>
      </c>
      <c r="D375">
        <v>0</v>
      </c>
    </row>
    <row r="376" spans="1:4" x14ac:dyDescent="0.2">
      <c r="A376" s="61">
        <v>40603</v>
      </c>
      <c r="B376">
        <v>34226221</v>
      </c>
      <c r="C376">
        <v>604.43185384865399</v>
      </c>
      <c r="D376">
        <v>0</v>
      </c>
    </row>
    <row r="377" spans="1:4" x14ac:dyDescent="0.2">
      <c r="A377" s="61">
        <v>40634</v>
      </c>
      <c r="B377">
        <v>34226221</v>
      </c>
      <c r="C377">
        <v>363.06837223315341</v>
      </c>
      <c r="D377">
        <v>0</v>
      </c>
    </row>
    <row r="378" spans="1:4" x14ac:dyDescent="0.2">
      <c r="A378" s="61">
        <v>40664</v>
      </c>
      <c r="B378">
        <v>34226221</v>
      </c>
      <c r="C378">
        <v>169.17187489622569</v>
      </c>
      <c r="D378">
        <v>8.3026614375074033</v>
      </c>
    </row>
    <row r="379" spans="1:4" x14ac:dyDescent="0.2">
      <c r="A379" s="61">
        <v>40695</v>
      </c>
      <c r="B379">
        <v>34226221</v>
      </c>
      <c r="C379">
        <v>53.808307329021623</v>
      </c>
      <c r="D379">
        <v>36.628682635109257</v>
      </c>
    </row>
    <row r="380" spans="1:4" x14ac:dyDescent="0.2">
      <c r="A380" s="61">
        <v>40725</v>
      </c>
      <c r="B380">
        <v>34226221</v>
      </c>
      <c r="C380">
        <v>15.425131481778015</v>
      </c>
      <c r="D380">
        <v>118.92218352725399</v>
      </c>
    </row>
    <row r="381" spans="1:4" x14ac:dyDescent="0.2">
      <c r="A381" s="61">
        <v>40756</v>
      </c>
      <c r="B381">
        <v>34226221</v>
      </c>
      <c r="C381">
        <v>15.890851005164071</v>
      </c>
      <c r="D381">
        <v>75.460304535876034</v>
      </c>
    </row>
    <row r="382" spans="1:4" x14ac:dyDescent="0.2">
      <c r="A382" s="61">
        <v>40787</v>
      </c>
      <c r="B382">
        <v>34226221</v>
      </c>
      <c r="C382">
        <v>69.969562474783956</v>
      </c>
      <c r="D382">
        <v>27.674688647151918</v>
      </c>
    </row>
    <row r="383" spans="1:4" x14ac:dyDescent="0.2">
      <c r="A383" s="61">
        <v>40817</v>
      </c>
      <c r="B383">
        <v>34226221</v>
      </c>
      <c r="C383">
        <v>268.57316340392447</v>
      </c>
      <c r="D383">
        <v>1.6859126278963381</v>
      </c>
    </row>
    <row r="384" spans="1:4" x14ac:dyDescent="0.2">
      <c r="A384" s="61">
        <v>40848</v>
      </c>
      <c r="B384">
        <v>34226221</v>
      </c>
      <c r="C384">
        <v>419.23638196804649</v>
      </c>
      <c r="D384">
        <v>0</v>
      </c>
    </row>
    <row r="385" spans="1:4" x14ac:dyDescent="0.2">
      <c r="A385" s="61">
        <v>40878</v>
      </c>
      <c r="B385">
        <v>34226221</v>
      </c>
      <c r="C385">
        <v>584.22417558723237</v>
      </c>
      <c r="D385">
        <v>0</v>
      </c>
    </row>
    <row r="386" spans="1:4" x14ac:dyDescent="0.2">
      <c r="A386" s="61">
        <v>40909</v>
      </c>
      <c r="B386">
        <v>34599668</v>
      </c>
      <c r="C386">
        <v>685.27832288459956</v>
      </c>
      <c r="D386">
        <v>0</v>
      </c>
    </row>
    <row r="387" spans="1:4" x14ac:dyDescent="0.2">
      <c r="A387" s="61">
        <v>40940</v>
      </c>
      <c r="B387">
        <v>34599668</v>
      </c>
      <c r="C387">
        <v>594.75156264288466</v>
      </c>
      <c r="D387">
        <v>0</v>
      </c>
    </row>
    <row r="388" spans="1:4" x14ac:dyDescent="0.2">
      <c r="A388" s="61">
        <v>40969</v>
      </c>
      <c r="B388">
        <v>34599668</v>
      </c>
      <c r="C388">
        <v>436.67958312524587</v>
      </c>
      <c r="D388">
        <v>0.10449634146259541</v>
      </c>
    </row>
    <row r="389" spans="1:4" x14ac:dyDescent="0.2">
      <c r="A389" s="61">
        <v>41000</v>
      </c>
      <c r="B389">
        <v>34599668</v>
      </c>
      <c r="C389">
        <v>334.21256332264687</v>
      </c>
      <c r="D389">
        <v>1.0394579667895376</v>
      </c>
    </row>
    <row r="390" spans="1:4" x14ac:dyDescent="0.2">
      <c r="A390" s="61">
        <v>41030</v>
      </c>
      <c r="B390">
        <v>34599668</v>
      </c>
      <c r="C390">
        <v>141.53841747329244</v>
      </c>
      <c r="D390">
        <v>20.635613859806316</v>
      </c>
    </row>
    <row r="391" spans="1:4" x14ac:dyDescent="0.2">
      <c r="A391" s="61">
        <v>41061</v>
      </c>
      <c r="B391">
        <v>34599668</v>
      </c>
      <c r="C391">
        <v>54.866079887212074</v>
      </c>
      <c r="D391">
        <v>54.966935646228237</v>
      </c>
    </row>
    <row r="392" spans="1:4" x14ac:dyDescent="0.2">
      <c r="A392" s="61">
        <v>41091</v>
      </c>
      <c r="B392">
        <v>34599668</v>
      </c>
      <c r="C392">
        <v>8.3324322929027996</v>
      </c>
      <c r="D392">
        <v>117.74529697776035</v>
      </c>
    </row>
    <row r="393" spans="1:4" x14ac:dyDescent="0.2">
      <c r="A393" s="61">
        <v>41122</v>
      </c>
      <c r="B393">
        <v>34599668</v>
      </c>
      <c r="C393">
        <v>15.96958979435734</v>
      </c>
      <c r="D393">
        <v>84.267691295418885</v>
      </c>
    </row>
    <row r="394" spans="1:4" x14ac:dyDescent="0.2">
      <c r="A394" s="61">
        <v>41153</v>
      </c>
      <c r="B394">
        <v>34599668</v>
      </c>
      <c r="C394">
        <v>101.26482327919288</v>
      </c>
      <c r="D394">
        <v>21.820211616917536</v>
      </c>
    </row>
    <row r="395" spans="1:4" x14ac:dyDescent="0.2">
      <c r="A395" s="61">
        <v>41183</v>
      </c>
      <c r="B395">
        <v>34599668</v>
      </c>
      <c r="C395">
        <v>279.72339830652072</v>
      </c>
      <c r="D395">
        <v>0.40353976355035759</v>
      </c>
    </row>
    <row r="396" spans="1:4" x14ac:dyDescent="0.2">
      <c r="A396" s="61">
        <v>41214</v>
      </c>
      <c r="B396">
        <v>34599668</v>
      </c>
      <c r="C396">
        <v>503.56224838978113</v>
      </c>
      <c r="D396">
        <v>0</v>
      </c>
    </row>
    <row r="397" spans="1:4" x14ac:dyDescent="0.2">
      <c r="A397" s="61">
        <v>41244</v>
      </c>
      <c r="B397">
        <v>34599668</v>
      </c>
      <c r="C397">
        <v>625.65687877092785</v>
      </c>
      <c r="D397">
        <v>0</v>
      </c>
    </row>
    <row r="398" spans="1:4" x14ac:dyDescent="0.2">
      <c r="A398" s="61">
        <v>41275</v>
      </c>
      <c r="B398">
        <v>34967291</v>
      </c>
      <c r="C398">
        <v>705.54811476477937</v>
      </c>
      <c r="D398">
        <v>0</v>
      </c>
    </row>
    <row r="399" spans="1:4" x14ac:dyDescent="0.2">
      <c r="A399" s="61">
        <v>41306</v>
      </c>
      <c r="B399">
        <v>34967291</v>
      </c>
      <c r="C399">
        <v>637.95073479623966</v>
      </c>
      <c r="D399">
        <v>0</v>
      </c>
    </row>
    <row r="400" spans="1:4" x14ac:dyDescent="0.2">
      <c r="A400" s="61">
        <v>41334</v>
      </c>
      <c r="B400">
        <v>34967291</v>
      </c>
      <c r="C400">
        <v>557.3881465124789</v>
      </c>
      <c r="D400">
        <v>0</v>
      </c>
    </row>
    <row r="401" spans="1:4" x14ac:dyDescent="0.2">
      <c r="A401" s="61">
        <v>41365</v>
      </c>
      <c r="B401">
        <v>34967291</v>
      </c>
      <c r="C401">
        <v>391.00352237412687</v>
      </c>
      <c r="D401">
        <v>0</v>
      </c>
    </row>
    <row r="402" spans="1:4" x14ac:dyDescent="0.2">
      <c r="A402" s="61">
        <v>41395</v>
      </c>
      <c r="B402">
        <v>34967291</v>
      </c>
      <c r="C402">
        <v>132.45976932595428</v>
      </c>
      <c r="D402">
        <v>8.9047744174423897</v>
      </c>
    </row>
    <row r="403" spans="1:4" x14ac:dyDescent="0.2">
      <c r="A403" s="61">
        <v>41426</v>
      </c>
      <c r="B403">
        <v>34967291</v>
      </c>
      <c r="C403">
        <v>52.385537426705618</v>
      </c>
      <c r="D403">
        <v>34.816573800219459</v>
      </c>
    </row>
    <row r="404" spans="1:4" x14ac:dyDescent="0.2">
      <c r="A404" s="61">
        <v>41456</v>
      </c>
      <c r="B404">
        <v>34967291</v>
      </c>
      <c r="C404">
        <v>16.029796876396635</v>
      </c>
      <c r="D404">
        <v>86.960742856927084</v>
      </c>
    </row>
    <row r="405" spans="1:4" x14ac:dyDescent="0.2">
      <c r="A405" s="61">
        <v>41487</v>
      </c>
      <c r="B405">
        <v>34967291</v>
      </c>
      <c r="C405">
        <v>11.903421033777999</v>
      </c>
      <c r="D405">
        <v>63.126199379288096</v>
      </c>
    </row>
    <row r="406" spans="1:4" x14ac:dyDescent="0.2">
      <c r="A406" s="61">
        <v>41518</v>
      </c>
      <c r="B406">
        <v>34967291</v>
      </c>
      <c r="C406">
        <v>97.806229510600161</v>
      </c>
      <c r="D406">
        <v>13.74728659307408</v>
      </c>
    </row>
    <row r="407" spans="1:4" x14ac:dyDescent="0.2">
      <c r="A407" s="61">
        <v>41548</v>
      </c>
      <c r="B407">
        <v>34967291</v>
      </c>
      <c r="C407">
        <v>256.6737135964558</v>
      </c>
      <c r="D407">
        <v>0.39190810824420785</v>
      </c>
    </row>
    <row r="408" spans="1:4" x14ac:dyDescent="0.2">
      <c r="A408" s="61">
        <v>41579</v>
      </c>
      <c r="B408">
        <v>34967291</v>
      </c>
      <c r="C408">
        <v>515.80671870283311</v>
      </c>
      <c r="D408">
        <v>0</v>
      </c>
    </row>
    <row r="409" spans="1:4" x14ac:dyDescent="0.2">
      <c r="A409" s="61">
        <v>41609</v>
      </c>
      <c r="B409">
        <v>34967291</v>
      </c>
      <c r="C409">
        <v>738.07796553531841</v>
      </c>
      <c r="D409">
        <v>0</v>
      </c>
    </row>
    <row r="410" spans="1:4" x14ac:dyDescent="0.2">
      <c r="A410" s="61">
        <v>41640</v>
      </c>
      <c r="B410">
        <v>35320443</v>
      </c>
      <c r="C410">
        <v>782.76700184770652</v>
      </c>
      <c r="D410">
        <v>0</v>
      </c>
    </row>
    <row r="411" spans="1:4" x14ac:dyDescent="0.2">
      <c r="A411" s="61">
        <v>41671</v>
      </c>
      <c r="B411">
        <v>35320443</v>
      </c>
      <c r="C411">
        <v>741.28608540249957</v>
      </c>
      <c r="D411">
        <v>0</v>
      </c>
    </row>
    <row r="412" spans="1:4" x14ac:dyDescent="0.2">
      <c r="A412" s="61">
        <v>41699</v>
      </c>
      <c r="B412">
        <v>35320443</v>
      </c>
      <c r="C412">
        <v>691.55495801657128</v>
      </c>
      <c r="D412">
        <v>0</v>
      </c>
    </row>
    <row r="413" spans="1:4" x14ac:dyDescent="0.2">
      <c r="A413" s="61">
        <v>41730</v>
      </c>
      <c r="B413">
        <v>35320443</v>
      </c>
      <c r="C413">
        <v>372.04760830182948</v>
      </c>
      <c r="D413">
        <v>0</v>
      </c>
    </row>
    <row r="414" spans="1:4" x14ac:dyDescent="0.2">
      <c r="A414" s="61">
        <v>41760</v>
      </c>
      <c r="B414">
        <v>35320443</v>
      </c>
      <c r="C414">
        <v>162.87795337385347</v>
      </c>
      <c r="D414">
        <v>7.2436749123388386</v>
      </c>
    </row>
    <row r="415" spans="1:4" x14ac:dyDescent="0.2">
      <c r="A415" s="61">
        <v>41791</v>
      </c>
      <c r="B415">
        <v>35320443</v>
      </c>
      <c r="C415">
        <v>48.008766939047376</v>
      </c>
      <c r="D415">
        <v>42.770607059320895</v>
      </c>
    </row>
    <row r="416" spans="1:4" x14ac:dyDescent="0.2">
      <c r="A416" s="61">
        <v>41821</v>
      </c>
      <c r="B416">
        <v>35320443</v>
      </c>
      <c r="C416">
        <v>9.9859223923813722</v>
      </c>
      <c r="D416">
        <v>65.328532649025433</v>
      </c>
    </row>
    <row r="417" spans="1:4" x14ac:dyDescent="0.2">
      <c r="A417" s="61">
        <v>41852</v>
      </c>
      <c r="B417">
        <v>35320443</v>
      </c>
      <c r="C417">
        <v>20.231176004435991</v>
      </c>
      <c r="D417">
        <v>62.630919925497267</v>
      </c>
    </row>
    <row r="418" spans="1:4" x14ac:dyDescent="0.2">
      <c r="A418" s="61">
        <v>41883</v>
      </c>
      <c r="B418">
        <v>35320443</v>
      </c>
      <c r="C418">
        <v>96.656122827034494</v>
      </c>
      <c r="D418">
        <v>19.535715053879844</v>
      </c>
    </row>
    <row r="419" spans="1:4" x14ac:dyDescent="0.2">
      <c r="A419" s="61">
        <v>41913</v>
      </c>
      <c r="B419">
        <v>35320443</v>
      </c>
      <c r="C419">
        <v>239.33253423632655</v>
      </c>
      <c r="D419">
        <v>1.6553077948319799</v>
      </c>
    </row>
    <row r="420" spans="1:4" x14ac:dyDescent="0.2">
      <c r="A420" s="61">
        <v>41944</v>
      </c>
      <c r="B420">
        <v>35320443</v>
      </c>
      <c r="C420">
        <v>517.78527472858389</v>
      </c>
      <c r="D420">
        <v>0</v>
      </c>
    </row>
    <row r="421" spans="1:4" x14ac:dyDescent="0.2">
      <c r="A421" s="61">
        <v>41974</v>
      </c>
      <c r="B421">
        <v>35320443</v>
      </c>
      <c r="C421">
        <v>608.95971962748479</v>
      </c>
      <c r="D421">
        <v>0</v>
      </c>
    </row>
    <row r="422" spans="1:4" x14ac:dyDescent="0.2">
      <c r="A422" s="61">
        <v>42005</v>
      </c>
      <c r="B422">
        <v>35584493</v>
      </c>
      <c r="C422">
        <v>783.13687196060914</v>
      </c>
      <c r="D422">
        <v>0</v>
      </c>
    </row>
    <row r="423" spans="1:4" x14ac:dyDescent="0.2">
      <c r="A423" s="61">
        <v>42036</v>
      </c>
      <c r="B423">
        <v>35584493</v>
      </c>
      <c r="C423">
        <v>793.15408280798727</v>
      </c>
      <c r="D423">
        <v>0</v>
      </c>
    </row>
    <row r="424" spans="1:4" x14ac:dyDescent="0.2">
      <c r="A424" s="61">
        <v>42064</v>
      </c>
      <c r="B424">
        <v>35584493</v>
      </c>
      <c r="C424">
        <v>597.22424548852052</v>
      </c>
      <c r="D424">
        <v>0</v>
      </c>
    </row>
    <row r="425" spans="1:4" x14ac:dyDescent="0.2">
      <c r="A425" s="61">
        <v>42095</v>
      </c>
      <c r="B425">
        <v>35584493</v>
      </c>
      <c r="C425">
        <v>342.97679134505472</v>
      </c>
      <c r="D425">
        <v>1.5029586061546529E-2</v>
      </c>
    </row>
    <row r="426" spans="1:4" x14ac:dyDescent="0.2">
      <c r="A426" s="61">
        <v>42125</v>
      </c>
      <c r="B426">
        <v>35584493</v>
      </c>
      <c r="C426">
        <v>127.68020333122888</v>
      </c>
      <c r="D426">
        <v>20.110163910499523</v>
      </c>
    </row>
    <row r="427" spans="1:4" x14ac:dyDescent="0.2">
      <c r="A427" s="61">
        <v>42156</v>
      </c>
      <c r="B427">
        <v>35584493</v>
      </c>
      <c r="C427">
        <v>51.926022036255809</v>
      </c>
      <c r="D427">
        <v>25.124054856029446</v>
      </c>
    </row>
    <row r="428" spans="1:4" x14ac:dyDescent="0.2">
      <c r="A428" s="61">
        <v>42186</v>
      </c>
      <c r="B428">
        <v>35584493</v>
      </c>
      <c r="C428">
        <v>13.04698039662439</v>
      </c>
      <c r="D428">
        <v>86.545684775813129</v>
      </c>
    </row>
    <row r="429" spans="1:4" x14ac:dyDescent="0.2">
      <c r="A429" s="61">
        <v>42217</v>
      </c>
      <c r="B429">
        <v>35584493</v>
      </c>
      <c r="C429">
        <v>17.340261244454656</v>
      </c>
      <c r="D429">
        <v>68.833043872382504</v>
      </c>
    </row>
    <row r="430" spans="1:4" x14ac:dyDescent="0.2">
      <c r="A430" s="61">
        <v>42248</v>
      </c>
      <c r="B430">
        <v>35584493</v>
      </c>
      <c r="C430">
        <v>81.247727091125057</v>
      </c>
      <c r="D430">
        <v>46.759293781747147</v>
      </c>
    </row>
    <row r="431" spans="1:4" x14ac:dyDescent="0.2">
      <c r="A431" s="61">
        <v>42278</v>
      </c>
      <c r="B431">
        <v>35584493</v>
      </c>
      <c r="C431">
        <v>283.26244802471263</v>
      </c>
      <c r="D431">
        <v>0</v>
      </c>
    </row>
    <row r="432" spans="1:4" x14ac:dyDescent="0.2">
      <c r="A432" s="61">
        <v>42309</v>
      </c>
      <c r="B432">
        <v>35584493</v>
      </c>
      <c r="C432">
        <v>422.15746599759268</v>
      </c>
      <c r="D432">
        <v>0</v>
      </c>
    </row>
    <row r="433" spans="1:7" x14ac:dyDescent="0.2">
      <c r="A433" s="61">
        <v>42339</v>
      </c>
      <c r="B433">
        <v>35584493</v>
      </c>
      <c r="C433">
        <v>526.13710346901019</v>
      </c>
      <c r="D433">
        <v>0</v>
      </c>
    </row>
    <row r="434" spans="1:7" x14ac:dyDescent="0.2">
      <c r="A434" s="61">
        <v>42370</v>
      </c>
      <c r="B434">
        <v>35989316</v>
      </c>
      <c r="C434">
        <v>702.24246632068923</v>
      </c>
      <c r="D434">
        <v>0</v>
      </c>
    </row>
    <row r="435" spans="1:7" x14ac:dyDescent="0.2">
      <c r="A435" s="61">
        <v>42401</v>
      </c>
      <c r="B435">
        <v>35989316</v>
      </c>
      <c r="C435">
        <v>588.58630662644919</v>
      </c>
      <c r="D435">
        <v>0</v>
      </c>
    </row>
    <row r="436" spans="1:7" x14ac:dyDescent="0.2">
      <c r="A436" s="61">
        <v>42430</v>
      </c>
      <c r="B436">
        <v>35989316</v>
      </c>
      <c r="C436">
        <v>492.60464860620425</v>
      </c>
      <c r="D436">
        <v>0</v>
      </c>
    </row>
    <row r="437" spans="1:7" x14ac:dyDescent="0.2">
      <c r="A437" s="61">
        <v>42461</v>
      </c>
      <c r="B437">
        <v>35989316</v>
      </c>
      <c r="C437">
        <v>404.22901780211924</v>
      </c>
      <c r="D437">
        <v>0</v>
      </c>
    </row>
    <row r="438" spans="1:7" x14ac:dyDescent="0.2">
      <c r="A438" s="61">
        <v>42491</v>
      </c>
      <c r="B438">
        <v>35989316</v>
      </c>
      <c r="C438">
        <v>155.39744067700505</v>
      </c>
      <c r="D438">
        <v>21.058176555393324</v>
      </c>
    </row>
    <row r="439" spans="1:7" x14ac:dyDescent="0.2">
      <c r="A439" s="61">
        <v>42522</v>
      </c>
      <c r="B439">
        <v>35989316</v>
      </c>
      <c r="C439">
        <v>46.788311108402816</v>
      </c>
      <c r="D439">
        <v>50.246382369480614</v>
      </c>
    </row>
    <row r="440" spans="1:7" x14ac:dyDescent="0.2">
      <c r="A440" s="61">
        <v>42552</v>
      </c>
      <c r="B440">
        <v>35989316</v>
      </c>
      <c r="C440">
        <v>11.497582148554702</v>
      </c>
      <c r="D440">
        <v>102.71311527339199</v>
      </c>
    </row>
    <row r="441" spans="1:7" x14ac:dyDescent="0.2">
      <c r="A441" s="61">
        <v>42583</v>
      </c>
      <c r="B441">
        <v>35989316</v>
      </c>
      <c r="C441">
        <v>13.943600191538417</v>
      </c>
      <c r="D441">
        <v>113.21639785514115</v>
      </c>
    </row>
    <row r="442" spans="1:7" x14ac:dyDescent="0.2">
      <c r="A442" s="61">
        <v>42614</v>
      </c>
      <c r="B442">
        <v>35989316</v>
      </c>
      <c r="C442">
        <v>85.12142069074055</v>
      </c>
      <c r="D442">
        <v>35.067726971829316</v>
      </c>
    </row>
    <row r="443" spans="1:7" x14ac:dyDescent="0.2">
      <c r="A443" s="61">
        <v>42644</v>
      </c>
      <c r="B443">
        <v>35989316</v>
      </c>
      <c r="C443">
        <v>269.33335462610347</v>
      </c>
      <c r="D443">
        <v>1.3543661088982208</v>
      </c>
    </row>
    <row r="444" spans="1:7" x14ac:dyDescent="0.2">
      <c r="A444" s="61">
        <v>42675</v>
      </c>
      <c r="B444">
        <v>35989316</v>
      </c>
      <c r="C444">
        <v>382.30083885072446</v>
      </c>
      <c r="D444">
        <v>0</v>
      </c>
      <c r="G444" s="42"/>
    </row>
    <row r="445" spans="1:7" x14ac:dyDescent="0.2">
      <c r="A445" s="61">
        <v>42705</v>
      </c>
      <c r="B445">
        <v>35989316</v>
      </c>
      <c r="C445">
        <v>683.71386944878475</v>
      </c>
      <c r="D445">
        <v>0</v>
      </c>
    </row>
    <row r="446" spans="1:7" x14ac:dyDescent="0.2">
      <c r="A446" s="61">
        <v>42736</v>
      </c>
      <c r="B446">
        <v>36423189</v>
      </c>
      <c r="C446">
        <v>671.50365937302251</v>
      </c>
      <c r="D446">
        <v>0</v>
      </c>
    </row>
    <row r="447" spans="1:7" x14ac:dyDescent="0.2">
      <c r="A447" s="61">
        <v>42767</v>
      </c>
      <c r="B447">
        <v>36423189</v>
      </c>
      <c r="C447">
        <v>577.45343018766619</v>
      </c>
      <c r="D447">
        <v>0</v>
      </c>
    </row>
    <row r="448" spans="1:7" x14ac:dyDescent="0.2">
      <c r="A448" s="61">
        <v>42795</v>
      </c>
      <c r="B448">
        <v>36423189</v>
      </c>
      <c r="C448">
        <v>592.72311701518436</v>
      </c>
      <c r="D448">
        <v>0</v>
      </c>
    </row>
    <row r="449" spans="1:4" x14ac:dyDescent="0.2">
      <c r="A449" s="61">
        <v>42826</v>
      </c>
      <c r="B449">
        <v>36423189</v>
      </c>
      <c r="C449">
        <v>309.68242965496057</v>
      </c>
      <c r="D449">
        <v>6.6836179597638878E-2</v>
      </c>
    </row>
    <row r="450" spans="1:4" x14ac:dyDescent="0.2">
      <c r="A450" s="61">
        <v>42856</v>
      </c>
      <c r="B450">
        <v>36423189</v>
      </c>
      <c r="C450">
        <v>180.49578436427802</v>
      </c>
      <c r="D450">
        <v>6.9463984565386712</v>
      </c>
    </row>
    <row r="451" spans="1:4" x14ac:dyDescent="0.2">
      <c r="A451" s="61">
        <v>42887</v>
      </c>
      <c r="B451">
        <v>36423189</v>
      </c>
      <c r="C451">
        <v>51.679794958424523</v>
      </c>
      <c r="D451">
        <v>41.103733904983727</v>
      </c>
    </row>
    <row r="452" spans="1:4" x14ac:dyDescent="0.2">
      <c r="A452" s="61">
        <v>42917</v>
      </c>
      <c r="B452">
        <v>36423189</v>
      </c>
      <c r="C452">
        <v>9.6143643797549974</v>
      </c>
      <c r="D452">
        <v>74.062583138947787</v>
      </c>
    </row>
    <row r="453" spans="1:4" x14ac:dyDescent="0.2">
      <c r="A453" s="61">
        <v>42948</v>
      </c>
      <c r="B453">
        <v>36423189</v>
      </c>
      <c r="C453">
        <v>22.249859713303277</v>
      </c>
      <c r="D453">
        <v>53.555223689550751</v>
      </c>
    </row>
    <row r="454" spans="1:4" x14ac:dyDescent="0.2">
      <c r="A454" s="61">
        <v>42979</v>
      </c>
      <c r="B454">
        <v>36423189</v>
      </c>
      <c r="C454">
        <v>79.53110173904426</v>
      </c>
      <c r="D454">
        <v>45.633084438923881</v>
      </c>
    </row>
    <row r="455" spans="1:4" x14ac:dyDescent="0.2">
      <c r="A455" s="61">
        <v>43009</v>
      </c>
      <c r="B455">
        <v>36423189</v>
      </c>
      <c r="C455">
        <v>211.551099432418</v>
      </c>
      <c r="D455">
        <v>3.6438208405336425</v>
      </c>
    </row>
    <row r="456" spans="1:4" x14ac:dyDescent="0.2">
      <c r="A456" s="61">
        <v>43040</v>
      </c>
      <c r="B456">
        <v>36423189</v>
      </c>
      <c r="C456">
        <v>479.24093927739995</v>
      </c>
      <c r="D456">
        <v>0</v>
      </c>
    </row>
    <row r="457" spans="1:4" x14ac:dyDescent="0.2">
      <c r="A457" s="61">
        <v>43070</v>
      </c>
      <c r="B457">
        <v>36423189</v>
      </c>
      <c r="C457">
        <v>742.21731873116062</v>
      </c>
      <c r="D457">
        <v>0</v>
      </c>
    </row>
    <row r="458" spans="1:4" x14ac:dyDescent="0.2">
      <c r="A458" s="61">
        <v>43101</v>
      </c>
      <c r="B458">
        <v>36941441</v>
      </c>
      <c r="C458">
        <v>747.61624879322528</v>
      </c>
      <c r="D458">
        <v>0</v>
      </c>
    </row>
    <row r="459" spans="1:4" x14ac:dyDescent="0.2">
      <c r="A459" s="61">
        <v>43132</v>
      </c>
      <c r="B459">
        <v>36941441</v>
      </c>
      <c r="C459">
        <v>625.77550001275188</v>
      </c>
      <c r="D459">
        <v>0</v>
      </c>
    </row>
    <row r="460" spans="1:4" x14ac:dyDescent="0.2">
      <c r="A460" s="61">
        <v>43160</v>
      </c>
      <c r="B460">
        <v>36941441</v>
      </c>
      <c r="C460">
        <v>577.01999326528733</v>
      </c>
      <c r="D460">
        <v>0</v>
      </c>
    </row>
    <row r="461" spans="1:4" x14ac:dyDescent="0.2">
      <c r="A461" s="61">
        <v>43191</v>
      </c>
      <c r="B461">
        <v>36941441</v>
      </c>
      <c r="C461">
        <v>429.20578765614988</v>
      </c>
      <c r="D461">
        <v>0</v>
      </c>
    </row>
    <row r="462" spans="1:4" x14ac:dyDescent="0.2">
      <c r="A462" s="61">
        <v>43221</v>
      </c>
      <c r="B462">
        <v>36941441</v>
      </c>
      <c r="C462">
        <v>107.12474986975465</v>
      </c>
      <c r="D462">
        <v>21.066679480145602</v>
      </c>
    </row>
    <row r="463" spans="1:4" x14ac:dyDescent="0.2">
      <c r="A463" s="61">
        <v>43252</v>
      </c>
      <c r="B463">
        <v>36941441</v>
      </c>
      <c r="C463">
        <v>48.501893417411431</v>
      </c>
      <c r="D463">
        <v>40.032176054798704</v>
      </c>
    </row>
    <row r="464" spans="1:4" x14ac:dyDescent="0.2">
      <c r="A464" s="61">
        <v>43282</v>
      </c>
      <c r="B464">
        <v>36941441</v>
      </c>
      <c r="C464">
        <v>10.473842833849103</v>
      </c>
      <c r="D464">
        <v>125.37044813350971</v>
      </c>
    </row>
    <row r="465" spans="1:4" x14ac:dyDescent="0.2">
      <c r="A465" s="61">
        <v>43313</v>
      </c>
      <c r="B465">
        <v>36941441</v>
      </c>
      <c r="C465">
        <v>17.739011918253958</v>
      </c>
      <c r="D465">
        <v>110.52690991439907</v>
      </c>
    </row>
    <row r="466" spans="1:4" x14ac:dyDescent="0.2">
      <c r="A466" s="61">
        <v>43344</v>
      </c>
      <c r="B466">
        <v>36941441</v>
      </c>
      <c r="C466">
        <v>115.79190165549289</v>
      </c>
      <c r="D466">
        <v>42.282272155947801</v>
      </c>
    </row>
    <row r="467" spans="1:4" x14ac:dyDescent="0.2">
      <c r="A467" s="61">
        <v>43374</v>
      </c>
      <c r="B467">
        <v>36941441</v>
      </c>
      <c r="C467">
        <v>308.54354297379302</v>
      </c>
      <c r="D467">
        <v>2.7565711880094521</v>
      </c>
    </row>
    <row r="468" spans="1:4" x14ac:dyDescent="0.2">
      <c r="A468" s="61">
        <v>43405</v>
      </c>
      <c r="B468">
        <v>36941441</v>
      </c>
      <c r="C468">
        <v>519.09100775315187</v>
      </c>
      <c r="D468">
        <v>0</v>
      </c>
    </row>
    <row r="469" spans="1:4" x14ac:dyDescent="0.2">
      <c r="A469" s="61">
        <v>43435</v>
      </c>
      <c r="B469">
        <v>36941441</v>
      </c>
      <c r="C469">
        <v>637.9203896089715</v>
      </c>
      <c r="D469">
        <v>0</v>
      </c>
    </row>
    <row r="470" spans="1:4" x14ac:dyDescent="0.2">
      <c r="A470" s="61">
        <v>43466</v>
      </c>
      <c r="B470">
        <v>37476206</v>
      </c>
      <c r="C470">
        <v>764.18647064068466</v>
      </c>
      <c r="D470">
        <v>0</v>
      </c>
    </row>
    <row r="471" spans="1:4" x14ac:dyDescent="0.2">
      <c r="A471" s="61">
        <v>43497</v>
      </c>
      <c r="B471">
        <v>37476206</v>
      </c>
      <c r="C471">
        <v>729.60251973132404</v>
      </c>
      <c r="D471">
        <v>0</v>
      </c>
    </row>
    <row r="472" spans="1:4" x14ac:dyDescent="0.2">
      <c r="A472" s="61">
        <v>43525</v>
      </c>
      <c r="B472">
        <v>37476206</v>
      </c>
      <c r="C472">
        <v>604.81691555070336</v>
      </c>
      <c r="D472">
        <v>0</v>
      </c>
    </row>
    <row r="473" spans="1:4" x14ac:dyDescent="0.2">
      <c r="A473" s="61">
        <v>43556</v>
      </c>
      <c r="B473">
        <v>37476206</v>
      </c>
      <c r="C473">
        <v>360.45692712337296</v>
      </c>
      <c r="D473">
        <v>0</v>
      </c>
    </row>
    <row r="474" spans="1:4" x14ac:dyDescent="0.2">
      <c r="A474" s="61">
        <v>43586</v>
      </c>
      <c r="B474">
        <v>37476206</v>
      </c>
      <c r="C474">
        <v>202.60772470213129</v>
      </c>
      <c r="D474">
        <v>0.34531738380627286</v>
      </c>
    </row>
    <row r="475" spans="1:4" x14ac:dyDescent="0.2">
      <c r="A475" s="61">
        <v>43617</v>
      </c>
      <c r="B475">
        <v>37476206</v>
      </c>
      <c r="C475">
        <v>55.813859324261138</v>
      </c>
      <c r="D475">
        <v>27.376049581704677</v>
      </c>
    </row>
    <row r="476" spans="1:4" x14ac:dyDescent="0.2">
      <c r="A476" s="61">
        <v>43647</v>
      </c>
      <c r="B476">
        <v>37476206</v>
      </c>
      <c r="C476">
        <v>14.311612160249819</v>
      </c>
      <c r="D476">
        <v>112.19790971981783</v>
      </c>
    </row>
    <row r="477" spans="1:4" x14ac:dyDescent="0.2">
      <c r="A477" s="61">
        <v>43678</v>
      </c>
      <c r="B477">
        <v>37476206</v>
      </c>
      <c r="C477">
        <v>19.423803267190689</v>
      </c>
      <c r="D477">
        <v>66.142485536901461</v>
      </c>
    </row>
    <row r="478" spans="1:4" x14ac:dyDescent="0.2">
      <c r="A478" s="61">
        <v>43709</v>
      </c>
      <c r="B478">
        <v>37476206</v>
      </c>
      <c r="C478">
        <v>91.441992882061399</v>
      </c>
      <c r="D478">
        <v>13.261930300846414</v>
      </c>
    </row>
    <row r="479" spans="1:4" x14ac:dyDescent="0.2">
      <c r="A479" s="61">
        <v>43739</v>
      </c>
      <c r="B479">
        <v>37476206</v>
      </c>
      <c r="C479">
        <v>298.61453844715186</v>
      </c>
      <c r="D479">
        <v>1.6931783418556581</v>
      </c>
    </row>
    <row r="480" spans="1:4" x14ac:dyDescent="0.2">
      <c r="A480" s="61">
        <v>43770</v>
      </c>
      <c r="B480">
        <v>37476206</v>
      </c>
      <c r="C480">
        <v>536.75827094284693</v>
      </c>
      <c r="D480">
        <v>0</v>
      </c>
    </row>
    <row r="481" spans="1:4" x14ac:dyDescent="0.2">
      <c r="A481" s="61">
        <v>43800</v>
      </c>
      <c r="B481">
        <v>37476206</v>
      </c>
      <c r="C481">
        <v>635.56689370560071</v>
      </c>
      <c r="D481">
        <v>0</v>
      </c>
    </row>
    <row r="482" spans="1:4" x14ac:dyDescent="0.2">
      <c r="A482" s="61">
        <v>43831</v>
      </c>
      <c r="B482">
        <v>37902697</v>
      </c>
      <c r="C482">
        <v>680.74074571636311</v>
      </c>
      <c r="D482">
        <v>0</v>
      </c>
    </row>
    <row r="483" spans="1:4" x14ac:dyDescent="0.2">
      <c r="A483" s="61">
        <v>43862</v>
      </c>
      <c r="B483">
        <v>37902697</v>
      </c>
      <c r="C483">
        <v>635.63388688346606</v>
      </c>
      <c r="D483">
        <v>0</v>
      </c>
    </row>
    <row r="484" spans="1:4" x14ac:dyDescent="0.2">
      <c r="A484" s="61">
        <v>43891</v>
      </c>
      <c r="B484">
        <v>37902697</v>
      </c>
      <c r="C484">
        <v>523.67575316173611</v>
      </c>
      <c r="D484">
        <v>0</v>
      </c>
    </row>
    <row r="485" spans="1:4" x14ac:dyDescent="0.2">
      <c r="A485" s="61">
        <v>43922</v>
      </c>
      <c r="B485">
        <v>37902697</v>
      </c>
      <c r="C485">
        <v>385.40700428657317</v>
      </c>
      <c r="D485">
        <v>0</v>
      </c>
    </row>
    <row r="486" spans="1:4" x14ac:dyDescent="0.2">
      <c r="A486" s="61">
        <v>43952</v>
      </c>
      <c r="B486">
        <v>37902697</v>
      </c>
      <c r="C486">
        <v>202.23355678187571</v>
      </c>
      <c r="D486">
        <v>18.533633201362093</v>
      </c>
    </row>
    <row r="487" spans="1:4" x14ac:dyDescent="0.2">
      <c r="A487" s="61">
        <v>43983</v>
      </c>
      <c r="B487">
        <v>37902697</v>
      </c>
      <c r="C487">
        <v>53.44679518921842</v>
      </c>
      <c r="D487">
        <v>63.300590089708763</v>
      </c>
    </row>
    <row r="488" spans="1:4" x14ac:dyDescent="0.2">
      <c r="A488" s="61">
        <v>44013</v>
      </c>
      <c r="B488">
        <v>37902697</v>
      </c>
      <c r="C488">
        <v>15.04470366515833</v>
      </c>
      <c r="D488">
        <v>138.34395542665916</v>
      </c>
    </row>
    <row r="489" spans="1:4" x14ac:dyDescent="0.2">
      <c r="A489" s="61">
        <v>44044</v>
      </c>
      <c r="B489">
        <v>37902697</v>
      </c>
      <c r="C489">
        <v>21.922322840383597</v>
      </c>
      <c r="D489">
        <v>82.153530478613575</v>
      </c>
    </row>
    <row r="490" spans="1:4" x14ac:dyDescent="0.2">
      <c r="A490" s="61">
        <v>44075</v>
      </c>
      <c r="B490">
        <v>37902697</v>
      </c>
      <c r="C490">
        <v>99.451847013072154</v>
      </c>
      <c r="D490">
        <v>15.296555764756615</v>
      </c>
    </row>
    <row r="491" spans="1:4" x14ac:dyDescent="0.2">
      <c r="A491" s="61">
        <v>44105</v>
      </c>
      <c r="B491">
        <v>37902697</v>
      </c>
      <c r="C491">
        <v>311.52967120240794</v>
      </c>
      <c r="D491">
        <v>8.3405779805062388E-3</v>
      </c>
    </row>
    <row r="492" spans="1:4" x14ac:dyDescent="0.2">
      <c r="A492" s="61">
        <v>44136</v>
      </c>
      <c r="B492">
        <v>37902697</v>
      </c>
      <c r="C492">
        <v>411.28071916104096</v>
      </c>
      <c r="D492">
        <v>0</v>
      </c>
    </row>
    <row r="493" spans="1:4" x14ac:dyDescent="0.2">
      <c r="A493" s="61">
        <v>44166</v>
      </c>
      <c r="B493">
        <v>37902697</v>
      </c>
      <c r="C493">
        <v>582.90155242949595</v>
      </c>
      <c r="D493">
        <v>0</v>
      </c>
    </row>
    <row r="494" spans="1:4" x14ac:dyDescent="0.2">
      <c r="A494" s="61">
        <v>44197</v>
      </c>
      <c r="B494">
        <v>38112238</v>
      </c>
      <c r="C494">
        <v>662.91578370255309</v>
      </c>
      <c r="D494">
        <v>0</v>
      </c>
    </row>
    <row r="495" spans="1:4" x14ac:dyDescent="0.2">
      <c r="A495" s="61">
        <v>44228</v>
      </c>
      <c r="B495">
        <v>38112238</v>
      </c>
      <c r="C495">
        <v>660.08228352892581</v>
      </c>
      <c r="D495">
        <v>0</v>
      </c>
    </row>
    <row r="496" spans="1:4" x14ac:dyDescent="0.2">
      <c r="A496" s="61">
        <v>44256</v>
      </c>
      <c r="B496">
        <v>38112238</v>
      </c>
      <c r="C496">
        <v>486.43849107991798</v>
      </c>
      <c r="D496">
        <v>0</v>
      </c>
    </row>
    <row r="497" spans="1:4" x14ac:dyDescent="0.2">
      <c r="A497" s="61">
        <v>44287</v>
      </c>
      <c r="B497">
        <v>38112238</v>
      </c>
      <c r="C497">
        <v>313.53757366702712</v>
      </c>
      <c r="D497">
        <v>0</v>
      </c>
    </row>
    <row r="498" spans="1:4" x14ac:dyDescent="0.2">
      <c r="A498" s="61">
        <v>44317</v>
      </c>
      <c r="B498">
        <v>38112238</v>
      </c>
      <c r="C498">
        <v>180.14245883486259</v>
      </c>
      <c r="D498">
        <v>17.914385562479858</v>
      </c>
    </row>
    <row r="499" spans="1:4" x14ac:dyDescent="0.2">
      <c r="A499" s="61">
        <v>44348</v>
      </c>
      <c r="B499">
        <v>38112238</v>
      </c>
      <c r="C499">
        <v>27.385622901006201</v>
      </c>
      <c r="D499">
        <v>87.121464035528646</v>
      </c>
    </row>
    <row r="500" spans="1:4" x14ac:dyDescent="0.2">
      <c r="A500" s="61">
        <v>44378</v>
      </c>
      <c r="B500">
        <v>38112238</v>
      </c>
      <c r="C500">
        <v>10.268849307798899</v>
      </c>
      <c r="D500">
        <v>76.782796695524439</v>
      </c>
    </row>
    <row r="501" spans="1:4" x14ac:dyDescent="0.2">
      <c r="A501" s="61">
        <v>44409</v>
      </c>
      <c r="B501">
        <v>38112238</v>
      </c>
      <c r="C501">
        <v>16.560153280425382</v>
      </c>
      <c r="D501">
        <v>123.09979513089087</v>
      </c>
    </row>
    <row r="502" spans="1:4" x14ac:dyDescent="0.2">
      <c r="A502" s="61">
        <v>44440</v>
      </c>
      <c r="B502">
        <v>38112238</v>
      </c>
      <c r="C502">
        <v>69.378499009264416</v>
      </c>
      <c r="D502">
        <v>15.385418480958696</v>
      </c>
    </row>
    <row r="503" spans="1:4" x14ac:dyDescent="0.2">
      <c r="A503" s="61">
        <v>44470</v>
      </c>
      <c r="B503">
        <v>38112238</v>
      </c>
      <c r="C503">
        <v>220.5392727006963</v>
      </c>
      <c r="D503">
        <v>2.5925390682398501</v>
      </c>
    </row>
    <row r="504" spans="1:4" x14ac:dyDescent="0.2">
      <c r="A504" s="61">
        <v>44501</v>
      </c>
      <c r="B504">
        <v>38112238</v>
      </c>
      <c r="C504">
        <v>437.14218110793189</v>
      </c>
      <c r="D504">
        <v>0</v>
      </c>
    </row>
    <row r="505" spans="1:4" x14ac:dyDescent="0.2">
      <c r="A505" s="61">
        <v>44531</v>
      </c>
      <c r="B505">
        <v>38112238</v>
      </c>
      <c r="C505">
        <v>628.32379616403728</v>
      </c>
      <c r="D505">
        <v>0</v>
      </c>
    </row>
    <row r="506" spans="1:4" x14ac:dyDescent="0.2">
      <c r="A506" s="61">
        <v>44562</v>
      </c>
      <c r="B506">
        <v>38821029</v>
      </c>
      <c r="C506">
        <v>796.39539178353721</v>
      </c>
      <c r="D506">
        <v>0</v>
      </c>
    </row>
    <row r="507" spans="1:4" x14ac:dyDescent="0.2">
      <c r="A507" s="61">
        <v>44593</v>
      </c>
      <c r="B507">
        <v>38821029</v>
      </c>
      <c r="C507">
        <v>630.8830991644503</v>
      </c>
      <c r="D507">
        <v>0</v>
      </c>
    </row>
    <row r="508" spans="1:4" x14ac:dyDescent="0.2">
      <c r="A508" s="61">
        <v>44621</v>
      </c>
      <c r="B508">
        <v>38821029</v>
      </c>
      <c r="C508">
        <v>540.18931917745851</v>
      </c>
      <c r="D508">
        <v>0</v>
      </c>
    </row>
    <row r="509" spans="1:4" x14ac:dyDescent="0.2">
      <c r="A509" s="61">
        <v>44652</v>
      </c>
      <c r="B509">
        <v>38821029</v>
      </c>
      <c r="C509">
        <v>363.88090887509327</v>
      </c>
      <c r="D509">
        <v>0</v>
      </c>
    </row>
    <row r="510" spans="1:4" x14ac:dyDescent="0.2">
      <c r="A510" s="61">
        <v>44682</v>
      </c>
      <c r="B510">
        <v>38821029</v>
      </c>
      <c r="C510">
        <v>145.87228286490446</v>
      </c>
      <c r="D510">
        <v>21.088364378403291</v>
      </c>
    </row>
    <row r="511" spans="1:4" x14ac:dyDescent="0.2">
      <c r="A511" s="61">
        <v>44713</v>
      </c>
      <c r="B511">
        <v>38821029</v>
      </c>
      <c r="C511">
        <v>45.818805541327585</v>
      </c>
      <c r="D511">
        <v>36.089854297435494</v>
      </c>
    </row>
    <row r="512" spans="1:4" x14ac:dyDescent="0.2">
      <c r="A512" s="61">
        <v>44743</v>
      </c>
      <c r="B512">
        <v>38821029</v>
      </c>
      <c r="C512">
        <v>8.743537174748413</v>
      </c>
      <c r="D512">
        <v>100.4467726368985</v>
      </c>
    </row>
    <row r="513" spans="1:4" x14ac:dyDescent="0.2">
      <c r="A513" s="61">
        <v>44774</v>
      </c>
      <c r="B513">
        <v>38821029</v>
      </c>
      <c r="C513">
        <v>6.0148290496326497</v>
      </c>
      <c r="D513">
        <v>96.993818123549147</v>
      </c>
    </row>
    <row r="514" spans="1:4" x14ac:dyDescent="0.2">
      <c r="A514" s="61">
        <v>44805</v>
      </c>
      <c r="B514">
        <v>38821029</v>
      </c>
      <c r="C514">
        <v>80.552414912080962</v>
      </c>
      <c r="D514">
        <v>25.420304574636376</v>
      </c>
    </row>
    <row r="515" spans="1:4" x14ac:dyDescent="0.2">
      <c r="A515" s="61">
        <v>44835</v>
      </c>
      <c r="B515">
        <v>38821029</v>
      </c>
      <c r="C515">
        <v>245.04654505663984</v>
      </c>
      <c r="D515">
        <v>0.44563521362361447</v>
      </c>
    </row>
    <row r="516" spans="1:4" x14ac:dyDescent="0.2">
      <c r="A516" s="61">
        <v>44866</v>
      </c>
      <c r="B516">
        <v>38821029</v>
      </c>
      <c r="C516">
        <v>459.70219762389252</v>
      </c>
      <c r="D516">
        <v>0.43047102250938452</v>
      </c>
    </row>
    <row r="517" spans="1:4" x14ac:dyDescent="0.2">
      <c r="A517" s="61">
        <v>44896</v>
      </c>
      <c r="B517">
        <v>38821029</v>
      </c>
      <c r="C517">
        <v>656.62650945094992</v>
      </c>
      <c r="D517">
        <v>0</v>
      </c>
    </row>
    <row r="518" spans="1:4" x14ac:dyDescent="0.2">
      <c r="A518" s="61">
        <v>44927</v>
      </c>
      <c r="B518">
        <v>39918139</v>
      </c>
      <c r="C518">
        <v>634.45148505606312</v>
      </c>
      <c r="D518">
        <v>0</v>
      </c>
    </row>
    <row r="519" spans="1:4" x14ac:dyDescent="0.2">
      <c r="A519" s="61">
        <v>44958</v>
      </c>
      <c r="B519">
        <v>39918139</v>
      </c>
      <c r="C519">
        <v>615.41471290647667</v>
      </c>
      <c r="D519">
        <v>0</v>
      </c>
    </row>
    <row r="520" spans="1:4" x14ac:dyDescent="0.2">
      <c r="A520" s="61">
        <v>44986</v>
      </c>
      <c r="B520">
        <v>39918139</v>
      </c>
      <c r="C520">
        <v>575.24240274115346</v>
      </c>
      <c r="D520">
        <v>0</v>
      </c>
    </row>
    <row r="521" spans="1:4" x14ac:dyDescent="0.2">
      <c r="A521" s="61">
        <v>45017</v>
      </c>
      <c r="B521">
        <v>39918139</v>
      </c>
      <c r="C521">
        <v>322.04646393008198</v>
      </c>
      <c r="D521">
        <v>2.3519935104892551</v>
      </c>
    </row>
    <row r="522" spans="1:4" x14ac:dyDescent="0.2">
      <c r="A522" s="61">
        <v>45047</v>
      </c>
      <c r="B522">
        <v>39918139</v>
      </c>
      <c r="C522">
        <v>143.30364243880373</v>
      </c>
      <c r="D522">
        <v>11.552445890482367</v>
      </c>
    </row>
    <row r="523" spans="1:4" x14ac:dyDescent="0.2">
      <c r="A523" s="61">
        <v>45078</v>
      </c>
      <c r="B523">
        <v>39918139</v>
      </c>
      <c r="C523">
        <v>39.916024588709476</v>
      </c>
      <c r="D523">
        <v>48.674145394944922</v>
      </c>
    </row>
    <row r="524" spans="1:4" x14ac:dyDescent="0.2">
      <c r="A524" s="61">
        <v>45108</v>
      </c>
      <c r="B524">
        <v>39918139</v>
      </c>
      <c r="C524">
        <v>10.943488271671555</v>
      </c>
      <c r="D524">
        <v>99.270761514233541</v>
      </c>
    </row>
    <row r="525" spans="1:4" x14ac:dyDescent="0.2">
      <c r="A525" s="61">
        <v>45139</v>
      </c>
      <c r="B525">
        <v>39918139</v>
      </c>
      <c r="C525">
        <v>17.34282814330798</v>
      </c>
      <c r="D525">
        <v>50.646849805055439</v>
      </c>
    </row>
    <row r="526" spans="1:4" x14ac:dyDescent="0.2">
      <c r="A526" s="61">
        <v>45170</v>
      </c>
      <c r="B526">
        <v>39918139</v>
      </c>
      <c r="C526">
        <v>63.781582729175959</v>
      </c>
      <c r="D526">
        <v>31.441329509272101</v>
      </c>
    </row>
    <row r="527" spans="1:4" x14ac:dyDescent="0.2">
      <c r="A527" s="61">
        <v>45200</v>
      </c>
      <c r="B527">
        <v>39918139</v>
      </c>
      <c r="C527">
        <v>235.90076661312369</v>
      </c>
      <c r="D527">
        <v>12.053731026622028</v>
      </c>
    </row>
    <row r="528" spans="1:4" x14ac:dyDescent="0.2">
      <c r="A528" s="61">
        <v>45231</v>
      </c>
      <c r="B528">
        <v>39918139</v>
      </c>
      <c r="C528">
        <v>455.501155134258</v>
      </c>
      <c r="D528">
        <v>0</v>
      </c>
    </row>
    <row r="529" spans="1:4" x14ac:dyDescent="0.2">
      <c r="A529" s="61">
        <v>45261</v>
      </c>
      <c r="B529">
        <v>39918139</v>
      </c>
      <c r="C529">
        <v>526.33542645398529</v>
      </c>
      <c r="D529">
        <v>0</v>
      </c>
    </row>
    <row r="530" spans="1:4" x14ac:dyDescent="0.2">
      <c r="A530" s="61">
        <v>45292</v>
      </c>
      <c r="B530">
        <v>41128067</v>
      </c>
      <c r="C530">
        <v>683.40737004116784</v>
      </c>
      <c r="D530">
        <v>0</v>
      </c>
    </row>
    <row r="531" spans="1:4" x14ac:dyDescent="0.2">
      <c r="A531" s="61">
        <v>45323</v>
      </c>
      <c r="B531">
        <v>41128067</v>
      </c>
      <c r="C531">
        <v>560.7383625809083</v>
      </c>
      <c r="D531">
        <v>0</v>
      </c>
    </row>
    <row r="532" spans="1:4" x14ac:dyDescent="0.2">
      <c r="A532" s="61">
        <v>45352</v>
      </c>
      <c r="B532">
        <v>41128067</v>
      </c>
      <c r="C532">
        <v>499.7578432145425</v>
      </c>
      <c r="D532">
        <v>0</v>
      </c>
    </row>
    <row r="533" spans="1:4" x14ac:dyDescent="0.2">
      <c r="A533" s="61">
        <v>45383</v>
      </c>
      <c r="B533">
        <v>41128067</v>
      </c>
      <c r="C533">
        <v>314.62383065734355</v>
      </c>
      <c r="D533">
        <v>0</v>
      </c>
    </row>
    <row r="534" spans="1:4" x14ac:dyDescent="0.2">
      <c r="A534" s="61">
        <v>45413</v>
      </c>
      <c r="B534">
        <v>41128067</v>
      </c>
      <c r="C534">
        <v>129.14667477845776</v>
      </c>
      <c r="D534">
        <v>14.509159382514593</v>
      </c>
    </row>
    <row r="535" spans="1:4" x14ac:dyDescent="0.2">
      <c r="A535" s="61">
        <v>45444</v>
      </c>
      <c r="B535">
        <v>41128067</v>
      </c>
      <c r="C535">
        <v>53.273790087033944</v>
      </c>
      <c r="D535">
        <v>52.844534028108029</v>
      </c>
    </row>
    <row r="536" spans="1:4" x14ac:dyDescent="0.2">
      <c r="A536" s="61">
        <v>45474</v>
      </c>
      <c r="B536">
        <v>41128067</v>
      </c>
      <c r="C536">
        <v>5.5263037604463676</v>
      </c>
      <c r="D536">
        <v>111.63500878018843</v>
      </c>
    </row>
    <row r="537" spans="1:4" x14ac:dyDescent="0.2">
      <c r="A537" s="61">
        <v>45505</v>
      </c>
      <c r="B537">
        <v>41128067</v>
      </c>
      <c r="C537">
        <v>17.219287900121373</v>
      </c>
      <c r="D537">
        <v>71.421802773289102</v>
      </c>
    </row>
    <row r="538" spans="1:4" x14ac:dyDescent="0.2">
      <c r="A538" s="61">
        <v>45536</v>
      </c>
      <c r="B538">
        <v>41128067</v>
      </c>
      <c r="C538">
        <v>54.700111998164701</v>
      </c>
      <c r="D538">
        <v>29.490362294656663</v>
      </c>
    </row>
    <row r="539" spans="1:4" x14ac:dyDescent="0.2">
      <c r="A539" s="61">
        <v>45566</v>
      </c>
      <c r="B539">
        <v>41128067</v>
      </c>
      <c r="C539">
        <v>237.71666660022467</v>
      </c>
      <c r="D539">
        <v>1.8066537173625057</v>
      </c>
    </row>
    <row r="540" spans="1:4" x14ac:dyDescent="0.2">
      <c r="A540" s="61">
        <v>45597</v>
      </c>
      <c r="B540">
        <v>41128067</v>
      </c>
      <c r="C540">
        <v>416.24731208707533</v>
      </c>
      <c r="D540">
        <v>0.56476335397767408</v>
      </c>
    </row>
    <row r="541" spans="1:4" x14ac:dyDescent="0.2">
      <c r="A541" s="61">
        <v>45627</v>
      </c>
      <c r="B541">
        <v>41128067</v>
      </c>
      <c r="C541">
        <v>621.32624147818308</v>
      </c>
      <c r="D541">
        <v>0.56476335397767408</v>
      </c>
    </row>
    <row r="542" spans="1:4" x14ac:dyDescent="0.2">
      <c r="A542" s="61">
        <v>45658</v>
      </c>
      <c r="B542">
        <v>41515595</v>
      </c>
      <c r="C542">
        <v>732.23191700550819</v>
      </c>
      <c r="D542">
        <v>0</v>
      </c>
    </row>
    <row r="543" spans="1:4" x14ac:dyDescent="0.2">
      <c r="A543" s="61">
        <v>45689</v>
      </c>
      <c r="B543">
        <v>41515595</v>
      </c>
      <c r="C543">
        <v>693.31495877733073</v>
      </c>
      <c r="D543">
        <v>0</v>
      </c>
    </row>
    <row r="544" spans="1:4" x14ac:dyDescent="0.2">
      <c r="A544" s="61">
        <v>45717</v>
      </c>
      <c r="B544">
        <v>41515595</v>
      </c>
      <c r="C544">
        <v>512.24083962204986</v>
      </c>
      <c r="D544">
        <v>0</v>
      </c>
    </row>
    <row r="545" spans="1:4" x14ac:dyDescent="0.2">
      <c r="A545" s="61">
        <v>45748</v>
      </c>
      <c r="B545">
        <v>41515595</v>
      </c>
      <c r="C545">
        <v>322.8958284484346</v>
      </c>
      <c r="D545">
        <v>0</v>
      </c>
    </row>
    <row r="546" spans="1:4" x14ac:dyDescent="0.2">
      <c r="A546" s="61">
        <v>45778</v>
      </c>
      <c r="B546">
        <v>41515595</v>
      </c>
      <c r="C546">
        <v>149.44227237133467</v>
      </c>
      <c r="D546">
        <v>8.0351586538656932</v>
      </c>
    </row>
    <row r="547" spans="1:4" x14ac:dyDescent="0.2">
      <c r="A547" s="61">
        <v>45809</v>
      </c>
      <c r="B547">
        <v>41515595</v>
      </c>
      <c r="C547">
        <v>40.785728925156953</v>
      </c>
      <c r="D547">
        <v>56.665034425370159</v>
      </c>
    </row>
    <row r="548" spans="1:4" x14ac:dyDescent="0.2">
      <c r="A548" s="61">
        <v>45839</v>
      </c>
      <c r="B548">
        <v>41515595</v>
      </c>
      <c r="C548">
        <v>14.70431183238655</v>
      </c>
      <c r="D548">
        <v>116.86810377445232</v>
      </c>
    </row>
    <row r="549" spans="1:4" x14ac:dyDescent="0.2">
      <c r="A549" s="61">
        <v>45870</v>
      </c>
      <c r="B549">
        <v>41515595</v>
      </c>
      <c r="C549">
        <v>19.031838449258153</v>
      </c>
      <c r="D549">
        <v>82.427355562991664</v>
      </c>
    </row>
    <row r="550" spans="1:4" x14ac:dyDescent="0.2">
      <c r="A550" s="61">
        <v>45901</v>
      </c>
      <c r="B550">
        <v>41515595</v>
      </c>
      <c r="C550">
        <v>46.919204214048357</v>
      </c>
      <c r="D550">
        <v>19.069971812149664</v>
      </c>
    </row>
    <row r="551" spans="1:4" x14ac:dyDescent="0.2">
      <c r="A551" s="61">
        <v>45931</v>
      </c>
      <c r="B551">
        <v>41515595</v>
      </c>
      <c r="C551">
        <v>242.50118864521198</v>
      </c>
      <c r="D551">
        <v>6.3168415174229766</v>
      </c>
    </row>
    <row r="552" spans="1:4" x14ac:dyDescent="0.2">
      <c r="A552" s="61">
        <v>45962</v>
      </c>
      <c r="B552">
        <v>41515595</v>
      </c>
      <c r="C552">
        <v>464.48667889275981</v>
      </c>
      <c r="D552">
        <v>0</v>
      </c>
    </row>
    <row r="553" spans="1:4" x14ac:dyDescent="0.2">
      <c r="A553" s="61">
        <v>45992</v>
      </c>
      <c r="B553">
        <v>41515595</v>
      </c>
      <c r="C553">
        <v>758.8283785019911</v>
      </c>
      <c r="D553">
        <v>0</v>
      </c>
    </row>
    <row r="554" spans="1:4" x14ac:dyDescent="0.2">
      <c r="A554" s="61">
        <v>46023</v>
      </c>
      <c r="B554">
        <v>41515595</v>
      </c>
      <c r="C554">
        <v>744.16223318900643</v>
      </c>
      <c r="D554">
        <v>0</v>
      </c>
    </row>
    <row r="555" spans="1:4" x14ac:dyDescent="0.2">
      <c r="A555" s="61">
        <v>46054</v>
      </c>
      <c r="B555">
        <v>41515595</v>
      </c>
      <c r="C555">
        <v>634.48069443554186</v>
      </c>
      <c r="D555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53317-FA67-4F5B-A5EF-C59C4C97E211}">
  <sheetPr codeName="Sheet8"/>
  <dimension ref="A1:E5541"/>
  <sheetViews>
    <sheetView topLeftCell="A5484" zoomScaleNormal="100" workbookViewId="0">
      <selection activeCell="E7132" sqref="E7132"/>
    </sheetView>
  </sheetViews>
  <sheetFormatPr defaultRowHeight="14.25" x14ac:dyDescent="0.2"/>
  <cols>
    <col min="1" max="1" width="9.125" bestFit="1" customWidth="1"/>
    <col min="2" max="2" width="24" bestFit="1" customWidth="1"/>
    <col min="3" max="3" width="7" bestFit="1" customWidth="1"/>
    <col min="4" max="5" width="15.5" bestFit="1" customWidth="1"/>
    <col min="6" max="6" width="12.375" bestFit="1" customWidth="1"/>
    <col min="7" max="8" width="16.5" bestFit="1" customWidth="1"/>
  </cols>
  <sheetData>
    <row r="1" spans="1:5" x14ac:dyDescent="0.2">
      <c r="A1" t="s">
        <v>64</v>
      </c>
      <c r="B1" t="s">
        <v>67</v>
      </c>
      <c r="C1" t="s">
        <v>65</v>
      </c>
      <c r="D1" t="s">
        <v>245</v>
      </c>
      <c r="E1" t="s">
        <v>246</v>
      </c>
    </row>
    <row r="2" spans="1:5" x14ac:dyDescent="0.2">
      <c r="A2" s="61">
        <v>29221</v>
      </c>
      <c r="B2" s="62" t="s">
        <v>71</v>
      </c>
      <c r="C2">
        <v>1980</v>
      </c>
    </row>
    <row r="3" spans="1:5" x14ac:dyDescent="0.2">
      <c r="A3" s="61">
        <v>29221</v>
      </c>
      <c r="B3" s="62" t="s">
        <v>2</v>
      </c>
      <c r="C3">
        <v>1980</v>
      </c>
    </row>
    <row r="4" spans="1:5" x14ac:dyDescent="0.2">
      <c r="A4" s="61">
        <v>29221</v>
      </c>
      <c r="B4" s="62" t="s">
        <v>61</v>
      </c>
      <c r="C4">
        <v>1980</v>
      </c>
    </row>
    <row r="5" spans="1:5" x14ac:dyDescent="0.2">
      <c r="A5" s="61">
        <v>29221</v>
      </c>
      <c r="B5" s="62" t="s">
        <v>62</v>
      </c>
      <c r="C5">
        <v>1980</v>
      </c>
    </row>
    <row r="6" spans="1:5" x14ac:dyDescent="0.2">
      <c r="A6" s="61">
        <v>29221</v>
      </c>
      <c r="B6" s="62" t="s">
        <v>63</v>
      </c>
      <c r="C6">
        <v>1980</v>
      </c>
    </row>
    <row r="7" spans="1:5" x14ac:dyDescent="0.2">
      <c r="A7" s="61">
        <v>29221</v>
      </c>
      <c r="B7" s="62" t="s">
        <v>86</v>
      </c>
      <c r="C7">
        <v>1980</v>
      </c>
    </row>
    <row r="8" spans="1:5" x14ac:dyDescent="0.2">
      <c r="A8" s="61">
        <v>29221</v>
      </c>
      <c r="B8" s="62" t="s">
        <v>89</v>
      </c>
      <c r="C8">
        <v>1980</v>
      </c>
    </row>
    <row r="9" spans="1:5" x14ac:dyDescent="0.2">
      <c r="A9" s="61">
        <v>29221</v>
      </c>
      <c r="B9" s="62" t="s">
        <v>92</v>
      </c>
      <c r="C9">
        <v>1980</v>
      </c>
    </row>
    <row r="10" spans="1:5" x14ac:dyDescent="0.2">
      <c r="A10" s="61">
        <v>29221</v>
      </c>
      <c r="B10" s="62" t="s">
        <v>95</v>
      </c>
      <c r="C10">
        <v>1980</v>
      </c>
    </row>
    <row r="11" spans="1:5" x14ac:dyDescent="0.2">
      <c r="A11" s="61">
        <v>29221</v>
      </c>
      <c r="B11" s="62" t="s">
        <v>98</v>
      </c>
      <c r="C11">
        <v>1980</v>
      </c>
    </row>
    <row r="12" spans="1:5" x14ac:dyDescent="0.2">
      <c r="A12" s="61">
        <v>29252</v>
      </c>
      <c r="B12" s="62" t="s">
        <v>71</v>
      </c>
      <c r="C12">
        <v>1980</v>
      </c>
    </row>
    <row r="13" spans="1:5" x14ac:dyDescent="0.2">
      <c r="A13" s="61">
        <v>29252</v>
      </c>
      <c r="B13" s="62" t="s">
        <v>2</v>
      </c>
      <c r="C13">
        <v>1980</v>
      </c>
    </row>
    <row r="14" spans="1:5" x14ac:dyDescent="0.2">
      <c r="A14" s="61">
        <v>29252</v>
      </c>
      <c r="B14" s="62" t="s">
        <v>61</v>
      </c>
      <c r="C14">
        <v>1980</v>
      </c>
    </row>
    <row r="15" spans="1:5" x14ac:dyDescent="0.2">
      <c r="A15" s="61">
        <v>29252</v>
      </c>
      <c r="B15" s="62" t="s">
        <v>62</v>
      </c>
      <c r="C15">
        <v>1980</v>
      </c>
    </row>
    <row r="16" spans="1:5" x14ac:dyDescent="0.2">
      <c r="A16" s="61">
        <v>29252</v>
      </c>
      <c r="B16" s="62" t="s">
        <v>63</v>
      </c>
      <c r="C16">
        <v>1980</v>
      </c>
    </row>
    <row r="17" spans="1:3" x14ac:dyDescent="0.2">
      <c r="A17" s="61">
        <v>29252</v>
      </c>
      <c r="B17" s="62" t="s">
        <v>86</v>
      </c>
      <c r="C17">
        <v>1980</v>
      </c>
    </row>
    <row r="18" spans="1:3" x14ac:dyDescent="0.2">
      <c r="A18" s="61">
        <v>29252</v>
      </c>
      <c r="B18" s="62" t="s">
        <v>89</v>
      </c>
      <c r="C18">
        <v>1980</v>
      </c>
    </row>
    <row r="19" spans="1:3" x14ac:dyDescent="0.2">
      <c r="A19" s="61">
        <v>29252</v>
      </c>
      <c r="B19" s="62" t="s">
        <v>92</v>
      </c>
      <c r="C19">
        <v>1980</v>
      </c>
    </row>
    <row r="20" spans="1:3" x14ac:dyDescent="0.2">
      <c r="A20" s="61">
        <v>29252</v>
      </c>
      <c r="B20" s="62" t="s">
        <v>95</v>
      </c>
      <c r="C20">
        <v>1980</v>
      </c>
    </row>
    <row r="21" spans="1:3" x14ac:dyDescent="0.2">
      <c r="A21" s="61">
        <v>29252</v>
      </c>
      <c r="B21" s="62" t="s">
        <v>98</v>
      </c>
      <c r="C21">
        <v>1980</v>
      </c>
    </row>
    <row r="22" spans="1:3" x14ac:dyDescent="0.2">
      <c r="A22" s="61">
        <v>29281</v>
      </c>
      <c r="B22" s="62" t="s">
        <v>71</v>
      </c>
      <c r="C22">
        <v>1980</v>
      </c>
    </row>
    <row r="23" spans="1:3" x14ac:dyDescent="0.2">
      <c r="A23" s="61">
        <v>29281</v>
      </c>
      <c r="B23" s="62" t="s">
        <v>2</v>
      </c>
      <c r="C23">
        <v>1980</v>
      </c>
    </row>
    <row r="24" spans="1:3" x14ac:dyDescent="0.2">
      <c r="A24" s="61">
        <v>29281</v>
      </c>
      <c r="B24" s="62" t="s">
        <v>61</v>
      </c>
      <c r="C24">
        <v>1980</v>
      </c>
    </row>
    <row r="25" spans="1:3" x14ac:dyDescent="0.2">
      <c r="A25" s="61">
        <v>29281</v>
      </c>
      <c r="B25" s="62" t="s">
        <v>62</v>
      </c>
      <c r="C25">
        <v>1980</v>
      </c>
    </row>
    <row r="26" spans="1:3" x14ac:dyDescent="0.2">
      <c r="A26" s="61">
        <v>29281</v>
      </c>
      <c r="B26" s="62" t="s">
        <v>63</v>
      </c>
      <c r="C26">
        <v>1980</v>
      </c>
    </row>
    <row r="27" spans="1:3" x14ac:dyDescent="0.2">
      <c r="A27" s="61">
        <v>29281</v>
      </c>
      <c r="B27" s="62" t="s">
        <v>86</v>
      </c>
      <c r="C27">
        <v>1980</v>
      </c>
    </row>
    <row r="28" spans="1:3" x14ac:dyDescent="0.2">
      <c r="A28" s="61">
        <v>29281</v>
      </c>
      <c r="B28" s="62" t="s">
        <v>89</v>
      </c>
      <c r="C28">
        <v>1980</v>
      </c>
    </row>
    <row r="29" spans="1:3" x14ac:dyDescent="0.2">
      <c r="A29" s="61">
        <v>29281</v>
      </c>
      <c r="B29" s="62" t="s">
        <v>92</v>
      </c>
      <c r="C29">
        <v>1980</v>
      </c>
    </row>
    <row r="30" spans="1:3" x14ac:dyDescent="0.2">
      <c r="A30" s="61">
        <v>29281</v>
      </c>
      <c r="B30" s="62" t="s">
        <v>95</v>
      </c>
      <c r="C30">
        <v>1980</v>
      </c>
    </row>
    <row r="31" spans="1:3" x14ac:dyDescent="0.2">
      <c r="A31" s="61">
        <v>29281</v>
      </c>
      <c r="B31" s="62" t="s">
        <v>98</v>
      </c>
      <c r="C31">
        <v>1980</v>
      </c>
    </row>
    <row r="32" spans="1:3" x14ac:dyDescent="0.2">
      <c r="A32" s="61">
        <v>29312</v>
      </c>
      <c r="B32" s="62" t="s">
        <v>71</v>
      </c>
      <c r="C32">
        <v>1980</v>
      </c>
    </row>
    <row r="33" spans="1:3" x14ac:dyDescent="0.2">
      <c r="A33" s="61">
        <v>29312</v>
      </c>
      <c r="B33" s="62" t="s">
        <v>2</v>
      </c>
      <c r="C33">
        <v>1980</v>
      </c>
    </row>
    <row r="34" spans="1:3" x14ac:dyDescent="0.2">
      <c r="A34" s="61">
        <v>29312</v>
      </c>
      <c r="B34" s="62" t="s">
        <v>61</v>
      </c>
      <c r="C34">
        <v>1980</v>
      </c>
    </row>
    <row r="35" spans="1:3" x14ac:dyDescent="0.2">
      <c r="A35" s="61">
        <v>29312</v>
      </c>
      <c r="B35" s="62" t="s">
        <v>62</v>
      </c>
      <c r="C35">
        <v>1980</v>
      </c>
    </row>
    <row r="36" spans="1:3" x14ac:dyDescent="0.2">
      <c r="A36" s="61">
        <v>29312</v>
      </c>
      <c r="B36" s="62" t="s">
        <v>63</v>
      </c>
      <c r="C36">
        <v>1980</v>
      </c>
    </row>
    <row r="37" spans="1:3" x14ac:dyDescent="0.2">
      <c r="A37" s="61">
        <v>29312</v>
      </c>
      <c r="B37" s="62" t="s">
        <v>86</v>
      </c>
      <c r="C37">
        <v>1980</v>
      </c>
    </row>
    <row r="38" spans="1:3" x14ac:dyDescent="0.2">
      <c r="A38" s="61">
        <v>29312</v>
      </c>
      <c r="B38" s="62" t="s">
        <v>89</v>
      </c>
      <c r="C38">
        <v>1980</v>
      </c>
    </row>
    <row r="39" spans="1:3" x14ac:dyDescent="0.2">
      <c r="A39" s="61">
        <v>29312</v>
      </c>
      <c r="B39" s="62" t="s">
        <v>92</v>
      </c>
      <c r="C39">
        <v>1980</v>
      </c>
    </row>
    <row r="40" spans="1:3" x14ac:dyDescent="0.2">
      <c r="A40" s="61">
        <v>29312</v>
      </c>
      <c r="B40" s="62" t="s">
        <v>95</v>
      </c>
      <c r="C40">
        <v>1980</v>
      </c>
    </row>
    <row r="41" spans="1:3" x14ac:dyDescent="0.2">
      <c r="A41" s="61">
        <v>29312</v>
      </c>
      <c r="B41" s="62" t="s">
        <v>98</v>
      </c>
      <c r="C41">
        <v>1980</v>
      </c>
    </row>
    <row r="42" spans="1:3" x14ac:dyDescent="0.2">
      <c r="A42" s="61">
        <v>29342</v>
      </c>
      <c r="B42" s="62" t="s">
        <v>71</v>
      </c>
      <c r="C42">
        <v>1980</v>
      </c>
    </row>
    <row r="43" spans="1:3" x14ac:dyDescent="0.2">
      <c r="A43" s="61">
        <v>29342</v>
      </c>
      <c r="B43" s="62" t="s">
        <v>2</v>
      </c>
      <c r="C43">
        <v>1980</v>
      </c>
    </row>
    <row r="44" spans="1:3" x14ac:dyDescent="0.2">
      <c r="A44" s="61">
        <v>29342</v>
      </c>
      <c r="B44" s="62" t="s">
        <v>61</v>
      </c>
      <c r="C44">
        <v>1980</v>
      </c>
    </row>
    <row r="45" spans="1:3" x14ac:dyDescent="0.2">
      <c r="A45" s="61">
        <v>29342</v>
      </c>
      <c r="B45" s="62" t="s">
        <v>62</v>
      </c>
      <c r="C45">
        <v>1980</v>
      </c>
    </row>
    <row r="46" spans="1:3" x14ac:dyDescent="0.2">
      <c r="A46" s="61">
        <v>29342</v>
      </c>
      <c r="B46" s="62" t="s">
        <v>63</v>
      </c>
      <c r="C46">
        <v>1980</v>
      </c>
    </row>
    <row r="47" spans="1:3" x14ac:dyDescent="0.2">
      <c r="A47" s="61">
        <v>29342</v>
      </c>
      <c r="B47" s="62" t="s">
        <v>86</v>
      </c>
      <c r="C47">
        <v>1980</v>
      </c>
    </row>
    <row r="48" spans="1:3" x14ac:dyDescent="0.2">
      <c r="A48" s="61">
        <v>29342</v>
      </c>
      <c r="B48" s="62" t="s">
        <v>89</v>
      </c>
      <c r="C48">
        <v>1980</v>
      </c>
    </row>
    <row r="49" spans="1:3" x14ac:dyDescent="0.2">
      <c r="A49" s="61">
        <v>29342</v>
      </c>
      <c r="B49" s="62" t="s">
        <v>92</v>
      </c>
      <c r="C49">
        <v>1980</v>
      </c>
    </row>
    <row r="50" spans="1:3" x14ac:dyDescent="0.2">
      <c r="A50" s="61">
        <v>29342</v>
      </c>
      <c r="B50" s="62" t="s">
        <v>95</v>
      </c>
      <c r="C50">
        <v>1980</v>
      </c>
    </row>
    <row r="51" spans="1:3" x14ac:dyDescent="0.2">
      <c r="A51" s="61">
        <v>29342</v>
      </c>
      <c r="B51" s="62" t="s">
        <v>98</v>
      </c>
      <c r="C51">
        <v>1980</v>
      </c>
    </row>
    <row r="52" spans="1:3" x14ac:dyDescent="0.2">
      <c r="A52" s="61">
        <v>29373</v>
      </c>
      <c r="B52" s="62" t="s">
        <v>71</v>
      </c>
      <c r="C52">
        <v>1980</v>
      </c>
    </row>
    <row r="53" spans="1:3" x14ac:dyDescent="0.2">
      <c r="A53" s="61">
        <v>29373</v>
      </c>
      <c r="B53" s="62" t="s">
        <v>2</v>
      </c>
      <c r="C53">
        <v>1980</v>
      </c>
    </row>
    <row r="54" spans="1:3" x14ac:dyDescent="0.2">
      <c r="A54" s="61">
        <v>29373</v>
      </c>
      <c r="B54" s="62" t="s">
        <v>61</v>
      </c>
      <c r="C54">
        <v>1980</v>
      </c>
    </row>
    <row r="55" spans="1:3" x14ac:dyDescent="0.2">
      <c r="A55" s="61">
        <v>29373</v>
      </c>
      <c r="B55" s="62" t="s">
        <v>62</v>
      </c>
      <c r="C55">
        <v>1980</v>
      </c>
    </row>
    <row r="56" spans="1:3" x14ac:dyDescent="0.2">
      <c r="A56" s="61">
        <v>29373</v>
      </c>
      <c r="B56" s="62" t="s">
        <v>63</v>
      </c>
      <c r="C56">
        <v>1980</v>
      </c>
    </row>
    <row r="57" spans="1:3" x14ac:dyDescent="0.2">
      <c r="A57" s="61">
        <v>29373</v>
      </c>
      <c r="B57" s="62" t="s">
        <v>86</v>
      </c>
      <c r="C57">
        <v>1980</v>
      </c>
    </row>
    <row r="58" spans="1:3" x14ac:dyDescent="0.2">
      <c r="A58" s="61">
        <v>29373</v>
      </c>
      <c r="B58" s="62" t="s">
        <v>89</v>
      </c>
      <c r="C58">
        <v>1980</v>
      </c>
    </row>
    <row r="59" spans="1:3" x14ac:dyDescent="0.2">
      <c r="A59" s="61">
        <v>29373</v>
      </c>
      <c r="B59" s="62" t="s">
        <v>92</v>
      </c>
      <c r="C59">
        <v>1980</v>
      </c>
    </row>
    <row r="60" spans="1:3" x14ac:dyDescent="0.2">
      <c r="A60" s="61">
        <v>29373</v>
      </c>
      <c r="B60" s="62" t="s">
        <v>95</v>
      </c>
      <c r="C60">
        <v>1980</v>
      </c>
    </row>
    <row r="61" spans="1:3" x14ac:dyDescent="0.2">
      <c r="A61" s="61">
        <v>29373</v>
      </c>
      <c r="B61" s="62" t="s">
        <v>98</v>
      </c>
      <c r="C61">
        <v>1980</v>
      </c>
    </row>
    <row r="62" spans="1:3" x14ac:dyDescent="0.2">
      <c r="A62" s="61">
        <v>29403</v>
      </c>
      <c r="B62" s="62" t="s">
        <v>71</v>
      </c>
      <c r="C62">
        <v>1980</v>
      </c>
    </row>
    <row r="63" spans="1:3" x14ac:dyDescent="0.2">
      <c r="A63" s="61">
        <v>29403</v>
      </c>
      <c r="B63" s="62" t="s">
        <v>2</v>
      </c>
      <c r="C63">
        <v>1980</v>
      </c>
    </row>
    <row r="64" spans="1:3" x14ac:dyDescent="0.2">
      <c r="A64" s="61">
        <v>29403</v>
      </c>
      <c r="B64" s="62" t="s">
        <v>61</v>
      </c>
      <c r="C64">
        <v>1980</v>
      </c>
    </row>
    <row r="65" spans="1:3" x14ac:dyDescent="0.2">
      <c r="A65" s="61">
        <v>29403</v>
      </c>
      <c r="B65" s="62" t="s">
        <v>62</v>
      </c>
      <c r="C65">
        <v>1980</v>
      </c>
    </row>
    <row r="66" spans="1:3" x14ac:dyDescent="0.2">
      <c r="A66" s="61">
        <v>29403</v>
      </c>
      <c r="B66" s="62" t="s">
        <v>63</v>
      </c>
      <c r="C66">
        <v>1980</v>
      </c>
    </row>
    <row r="67" spans="1:3" x14ac:dyDescent="0.2">
      <c r="A67" s="61">
        <v>29403</v>
      </c>
      <c r="B67" s="62" t="s">
        <v>86</v>
      </c>
      <c r="C67">
        <v>1980</v>
      </c>
    </row>
    <row r="68" spans="1:3" x14ac:dyDescent="0.2">
      <c r="A68" s="61">
        <v>29403</v>
      </c>
      <c r="B68" s="62" t="s">
        <v>89</v>
      </c>
      <c r="C68">
        <v>1980</v>
      </c>
    </row>
    <row r="69" spans="1:3" x14ac:dyDescent="0.2">
      <c r="A69" s="61">
        <v>29403</v>
      </c>
      <c r="B69" s="62" t="s">
        <v>92</v>
      </c>
      <c r="C69">
        <v>1980</v>
      </c>
    </row>
    <row r="70" spans="1:3" x14ac:dyDescent="0.2">
      <c r="A70" s="61">
        <v>29403</v>
      </c>
      <c r="B70" s="62" t="s">
        <v>95</v>
      </c>
      <c r="C70">
        <v>1980</v>
      </c>
    </row>
    <row r="71" spans="1:3" x14ac:dyDescent="0.2">
      <c r="A71" s="61">
        <v>29403</v>
      </c>
      <c r="B71" s="62" t="s">
        <v>98</v>
      </c>
      <c r="C71">
        <v>1980</v>
      </c>
    </row>
    <row r="72" spans="1:3" x14ac:dyDescent="0.2">
      <c r="A72" s="61">
        <v>29434</v>
      </c>
      <c r="B72" s="62" t="s">
        <v>71</v>
      </c>
      <c r="C72">
        <v>1980</v>
      </c>
    </row>
    <row r="73" spans="1:3" x14ac:dyDescent="0.2">
      <c r="A73" s="61">
        <v>29434</v>
      </c>
      <c r="B73" s="62" t="s">
        <v>2</v>
      </c>
      <c r="C73">
        <v>1980</v>
      </c>
    </row>
    <row r="74" spans="1:3" x14ac:dyDescent="0.2">
      <c r="A74" s="61">
        <v>29434</v>
      </c>
      <c r="B74" s="62" t="s">
        <v>61</v>
      </c>
      <c r="C74">
        <v>1980</v>
      </c>
    </row>
    <row r="75" spans="1:3" x14ac:dyDescent="0.2">
      <c r="A75" s="61">
        <v>29434</v>
      </c>
      <c r="B75" s="62" t="s">
        <v>62</v>
      </c>
      <c r="C75">
        <v>1980</v>
      </c>
    </row>
    <row r="76" spans="1:3" x14ac:dyDescent="0.2">
      <c r="A76" s="61">
        <v>29434</v>
      </c>
      <c r="B76" s="62" t="s">
        <v>63</v>
      </c>
      <c r="C76">
        <v>1980</v>
      </c>
    </row>
    <row r="77" spans="1:3" x14ac:dyDescent="0.2">
      <c r="A77" s="61">
        <v>29434</v>
      </c>
      <c r="B77" s="62" t="s">
        <v>86</v>
      </c>
      <c r="C77">
        <v>1980</v>
      </c>
    </row>
    <row r="78" spans="1:3" x14ac:dyDescent="0.2">
      <c r="A78" s="61">
        <v>29434</v>
      </c>
      <c r="B78" s="62" t="s">
        <v>89</v>
      </c>
      <c r="C78">
        <v>1980</v>
      </c>
    </row>
    <row r="79" spans="1:3" x14ac:dyDescent="0.2">
      <c r="A79" s="61">
        <v>29434</v>
      </c>
      <c r="B79" s="62" t="s">
        <v>92</v>
      </c>
      <c r="C79">
        <v>1980</v>
      </c>
    </row>
    <row r="80" spans="1:3" x14ac:dyDescent="0.2">
      <c r="A80" s="61">
        <v>29434</v>
      </c>
      <c r="B80" s="62" t="s">
        <v>95</v>
      </c>
      <c r="C80">
        <v>1980</v>
      </c>
    </row>
    <row r="81" spans="1:3" x14ac:dyDescent="0.2">
      <c r="A81" s="61">
        <v>29434</v>
      </c>
      <c r="B81" s="62" t="s">
        <v>98</v>
      </c>
      <c r="C81">
        <v>1980</v>
      </c>
    </row>
    <row r="82" spans="1:3" x14ac:dyDescent="0.2">
      <c r="A82" s="61">
        <v>29465</v>
      </c>
      <c r="B82" s="62" t="s">
        <v>71</v>
      </c>
      <c r="C82">
        <v>1980</v>
      </c>
    </row>
    <row r="83" spans="1:3" x14ac:dyDescent="0.2">
      <c r="A83" s="61">
        <v>29465</v>
      </c>
      <c r="B83" s="62" t="s">
        <v>2</v>
      </c>
      <c r="C83">
        <v>1980</v>
      </c>
    </row>
    <row r="84" spans="1:3" x14ac:dyDescent="0.2">
      <c r="A84" s="61">
        <v>29465</v>
      </c>
      <c r="B84" s="62" t="s">
        <v>61</v>
      </c>
      <c r="C84">
        <v>1980</v>
      </c>
    </row>
    <row r="85" spans="1:3" x14ac:dyDescent="0.2">
      <c r="A85" s="61">
        <v>29465</v>
      </c>
      <c r="B85" s="62" t="s">
        <v>62</v>
      </c>
      <c r="C85">
        <v>1980</v>
      </c>
    </row>
    <row r="86" spans="1:3" x14ac:dyDescent="0.2">
      <c r="A86" s="61">
        <v>29465</v>
      </c>
      <c r="B86" s="62" t="s">
        <v>63</v>
      </c>
      <c r="C86">
        <v>1980</v>
      </c>
    </row>
    <row r="87" spans="1:3" x14ac:dyDescent="0.2">
      <c r="A87" s="61">
        <v>29465</v>
      </c>
      <c r="B87" s="62" t="s">
        <v>86</v>
      </c>
      <c r="C87">
        <v>1980</v>
      </c>
    </row>
    <row r="88" spans="1:3" x14ac:dyDescent="0.2">
      <c r="A88" s="61">
        <v>29465</v>
      </c>
      <c r="B88" s="62" t="s">
        <v>89</v>
      </c>
      <c r="C88">
        <v>1980</v>
      </c>
    </row>
    <row r="89" spans="1:3" x14ac:dyDescent="0.2">
      <c r="A89" s="61">
        <v>29465</v>
      </c>
      <c r="B89" s="62" t="s">
        <v>92</v>
      </c>
      <c r="C89">
        <v>1980</v>
      </c>
    </row>
    <row r="90" spans="1:3" x14ac:dyDescent="0.2">
      <c r="A90" s="61">
        <v>29465</v>
      </c>
      <c r="B90" s="62" t="s">
        <v>95</v>
      </c>
      <c r="C90">
        <v>1980</v>
      </c>
    </row>
    <row r="91" spans="1:3" x14ac:dyDescent="0.2">
      <c r="A91" s="61">
        <v>29465</v>
      </c>
      <c r="B91" s="62" t="s">
        <v>98</v>
      </c>
      <c r="C91">
        <v>1980</v>
      </c>
    </row>
    <row r="92" spans="1:3" x14ac:dyDescent="0.2">
      <c r="A92" s="61">
        <v>29495</v>
      </c>
      <c r="B92" s="62" t="s">
        <v>71</v>
      </c>
      <c r="C92">
        <v>1980</v>
      </c>
    </row>
    <row r="93" spans="1:3" x14ac:dyDescent="0.2">
      <c r="A93" s="61">
        <v>29495</v>
      </c>
      <c r="B93" s="62" t="s">
        <v>2</v>
      </c>
      <c r="C93">
        <v>1980</v>
      </c>
    </row>
    <row r="94" spans="1:3" x14ac:dyDescent="0.2">
      <c r="A94" s="61">
        <v>29495</v>
      </c>
      <c r="B94" s="62" t="s">
        <v>61</v>
      </c>
      <c r="C94">
        <v>1980</v>
      </c>
    </row>
    <row r="95" spans="1:3" x14ac:dyDescent="0.2">
      <c r="A95" s="61">
        <v>29495</v>
      </c>
      <c r="B95" s="62" t="s">
        <v>62</v>
      </c>
      <c r="C95">
        <v>1980</v>
      </c>
    </row>
    <row r="96" spans="1:3" x14ac:dyDescent="0.2">
      <c r="A96" s="61">
        <v>29495</v>
      </c>
      <c r="B96" s="62" t="s">
        <v>63</v>
      </c>
      <c r="C96">
        <v>1980</v>
      </c>
    </row>
    <row r="97" spans="1:3" x14ac:dyDescent="0.2">
      <c r="A97" s="61">
        <v>29495</v>
      </c>
      <c r="B97" s="62" t="s">
        <v>86</v>
      </c>
      <c r="C97">
        <v>1980</v>
      </c>
    </row>
    <row r="98" spans="1:3" x14ac:dyDescent="0.2">
      <c r="A98" s="61">
        <v>29495</v>
      </c>
      <c r="B98" s="62" t="s">
        <v>89</v>
      </c>
      <c r="C98">
        <v>1980</v>
      </c>
    </row>
    <row r="99" spans="1:3" x14ac:dyDescent="0.2">
      <c r="A99" s="61">
        <v>29495</v>
      </c>
      <c r="B99" s="62" t="s">
        <v>92</v>
      </c>
      <c r="C99">
        <v>1980</v>
      </c>
    </row>
    <row r="100" spans="1:3" x14ac:dyDescent="0.2">
      <c r="A100" s="61">
        <v>29495</v>
      </c>
      <c r="B100" s="62" t="s">
        <v>95</v>
      </c>
      <c r="C100">
        <v>1980</v>
      </c>
    </row>
    <row r="101" spans="1:3" x14ac:dyDescent="0.2">
      <c r="A101" s="61">
        <v>29495</v>
      </c>
      <c r="B101" s="62" t="s">
        <v>98</v>
      </c>
      <c r="C101">
        <v>1980</v>
      </c>
    </row>
    <row r="102" spans="1:3" x14ac:dyDescent="0.2">
      <c r="A102" s="61">
        <v>29526</v>
      </c>
      <c r="B102" s="62" t="s">
        <v>71</v>
      </c>
      <c r="C102">
        <v>1980</v>
      </c>
    </row>
    <row r="103" spans="1:3" x14ac:dyDescent="0.2">
      <c r="A103" s="61">
        <v>29526</v>
      </c>
      <c r="B103" s="62" t="s">
        <v>2</v>
      </c>
      <c r="C103">
        <v>1980</v>
      </c>
    </row>
    <row r="104" spans="1:3" x14ac:dyDescent="0.2">
      <c r="A104" s="61">
        <v>29526</v>
      </c>
      <c r="B104" s="62" t="s">
        <v>61</v>
      </c>
      <c r="C104">
        <v>1980</v>
      </c>
    </row>
    <row r="105" spans="1:3" x14ac:dyDescent="0.2">
      <c r="A105" s="61">
        <v>29526</v>
      </c>
      <c r="B105" s="62" t="s">
        <v>62</v>
      </c>
      <c r="C105">
        <v>1980</v>
      </c>
    </row>
    <row r="106" spans="1:3" x14ac:dyDescent="0.2">
      <c r="A106" s="61">
        <v>29526</v>
      </c>
      <c r="B106" s="62" t="s">
        <v>63</v>
      </c>
      <c r="C106">
        <v>1980</v>
      </c>
    </row>
    <row r="107" spans="1:3" x14ac:dyDescent="0.2">
      <c r="A107" s="61">
        <v>29526</v>
      </c>
      <c r="B107" s="62" t="s">
        <v>86</v>
      </c>
      <c r="C107">
        <v>1980</v>
      </c>
    </row>
    <row r="108" spans="1:3" x14ac:dyDescent="0.2">
      <c r="A108" s="61">
        <v>29526</v>
      </c>
      <c r="B108" s="62" t="s">
        <v>89</v>
      </c>
      <c r="C108">
        <v>1980</v>
      </c>
    </row>
    <row r="109" spans="1:3" x14ac:dyDescent="0.2">
      <c r="A109" s="61">
        <v>29526</v>
      </c>
      <c r="B109" s="62" t="s">
        <v>92</v>
      </c>
      <c r="C109">
        <v>1980</v>
      </c>
    </row>
    <row r="110" spans="1:3" x14ac:dyDescent="0.2">
      <c r="A110" s="61">
        <v>29526</v>
      </c>
      <c r="B110" s="62" t="s">
        <v>95</v>
      </c>
      <c r="C110">
        <v>1980</v>
      </c>
    </row>
    <row r="111" spans="1:3" x14ac:dyDescent="0.2">
      <c r="A111" s="61">
        <v>29526</v>
      </c>
      <c r="B111" s="62" t="s">
        <v>98</v>
      </c>
      <c r="C111">
        <v>1980</v>
      </c>
    </row>
    <row r="112" spans="1:3" x14ac:dyDescent="0.2">
      <c r="A112" s="61">
        <v>29556</v>
      </c>
      <c r="B112" s="62" t="s">
        <v>71</v>
      </c>
      <c r="C112">
        <v>1980</v>
      </c>
    </row>
    <row r="113" spans="1:3" x14ac:dyDescent="0.2">
      <c r="A113" s="61">
        <v>29556</v>
      </c>
      <c r="B113" s="62" t="s">
        <v>2</v>
      </c>
      <c r="C113">
        <v>1980</v>
      </c>
    </row>
    <row r="114" spans="1:3" x14ac:dyDescent="0.2">
      <c r="A114" s="61">
        <v>29556</v>
      </c>
      <c r="B114" s="62" t="s">
        <v>61</v>
      </c>
      <c r="C114">
        <v>1980</v>
      </c>
    </row>
    <row r="115" spans="1:3" x14ac:dyDescent="0.2">
      <c r="A115" s="61">
        <v>29556</v>
      </c>
      <c r="B115" s="62" t="s">
        <v>62</v>
      </c>
      <c r="C115">
        <v>1980</v>
      </c>
    </row>
    <row r="116" spans="1:3" x14ac:dyDescent="0.2">
      <c r="A116" s="61">
        <v>29556</v>
      </c>
      <c r="B116" s="62" t="s">
        <v>63</v>
      </c>
      <c r="C116">
        <v>1980</v>
      </c>
    </row>
    <row r="117" spans="1:3" x14ac:dyDescent="0.2">
      <c r="A117" s="61">
        <v>29556</v>
      </c>
      <c r="B117" s="62" t="s">
        <v>86</v>
      </c>
      <c r="C117">
        <v>1980</v>
      </c>
    </row>
    <row r="118" spans="1:3" x14ac:dyDescent="0.2">
      <c r="A118" s="61">
        <v>29556</v>
      </c>
      <c r="B118" s="62" t="s">
        <v>89</v>
      </c>
      <c r="C118">
        <v>1980</v>
      </c>
    </row>
    <row r="119" spans="1:3" x14ac:dyDescent="0.2">
      <c r="A119" s="61">
        <v>29556</v>
      </c>
      <c r="B119" s="62" t="s">
        <v>92</v>
      </c>
      <c r="C119">
        <v>1980</v>
      </c>
    </row>
    <row r="120" spans="1:3" x14ac:dyDescent="0.2">
      <c r="A120" s="61">
        <v>29556</v>
      </c>
      <c r="B120" s="62" t="s">
        <v>95</v>
      </c>
      <c r="C120">
        <v>1980</v>
      </c>
    </row>
    <row r="121" spans="1:3" x14ac:dyDescent="0.2">
      <c r="A121" s="61">
        <v>29556</v>
      </c>
      <c r="B121" s="62" t="s">
        <v>98</v>
      </c>
      <c r="C121">
        <v>1980</v>
      </c>
    </row>
    <row r="122" spans="1:3" x14ac:dyDescent="0.2">
      <c r="A122" s="61">
        <v>29587</v>
      </c>
      <c r="B122" s="62" t="s">
        <v>71</v>
      </c>
      <c r="C122">
        <v>1981</v>
      </c>
    </row>
    <row r="123" spans="1:3" x14ac:dyDescent="0.2">
      <c r="A123" s="61">
        <v>29587</v>
      </c>
      <c r="B123" s="62" t="s">
        <v>2</v>
      </c>
      <c r="C123">
        <v>1981</v>
      </c>
    </row>
    <row r="124" spans="1:3" x14ac:dyDescent="0.2">
      <c r="A124" s="61">
        <v>29587</v>
      </c>
      <c r="B124" s="62" t="s">
        <v>61</v>
      </c>
      <c r="C124">
        <v>1981</v>
      </c>
    </row>
    <row r="125" spans="1:3" x14ac:dyDescent="0.2">
      <c r="A125" s="61">
        <v>29587</v>
      </c>
      <c r="B125" s="62" t="s">
        <v>62</v>
      </c>
      <c r="C125">
        <v>1981</v>
      </c>
    </row>
    <row r="126" spans="1:3" x14ac:dyDescent="0.2">
      <c r="A126" s="61">
        <v>29587</v>
      </c>
      <c r="B126" s="62" t="s">
        <v>63</v>
      </c>
      <c r="C126">
        <v>1981</v>
      </c>
    </row>
    <row r="127" spans="1:3" x14ac:dyDescent="0.2">
      <c r="A127" s="61">
        <v>29587</v>
      </c>
      <c r="B127" s="62" t="s">
        <v>86</v>
      </c>
      <c r="C127">
        <v>1981</v>
      </c>
    </row>
    <row r="128" spans="1:3" x14ac:dyDescent="0.2">
      <c r="A128" s="61">
        <v>29587</v>
      </c>
      <c r="B128" s="62" t="s">
        <v>89</v>
      </c>
      <c r="C128">
        <v>1981</v>
      </c>
    </row>
    <row r="129" spans="1:3" x14ac:dyDescent="0.2">
      <c r="A129" s="61">
        <v>29587</v>
      </c>
      <c r="B129" s="62" t="s">
        <v>92</v>
      </c>
      <c r="C129">
        <v>1981</v>
      </c>
    </row>
    <row r="130" spans="1:3" x14ac:dyDescent="0.2">
      <c r="A130" s="61">
        <v>29587</v>
      </c>
      <c r="B130" s="62" t="s">
        <v>95</v>
      </c>
      <c r="C130">
        <v>1981</v>
      </c>
    </row>
    <row r="131" spans="1:3" x14ac:dyDescent="0.2">
      <c r="A131" s="61">
        <v>29587</v>
      </c>
      <c r="B131" s="62" t="s">
        <v>98</v>
      </c>
      <c r="C131">
        <v>1981</v>
      </c>
    </row>
    <row r="132" spans="1:3" x14ac:dyDescent="0.2">
      <c r="A132" s="61">
        <v>29618</v>
      </c>
      <c r="B132" s="62" t="s">
        <v>71</v>
      </c>
      <c r="C132">
        <v>1981</v>
      </c>
    </row>
    <row r="133" spans="1:3" x14ac:dyDescent="0.2">
      <c r="A133" s="61">
        <v>29618</v>
      </c>
      <c r="B133" s="62" t="s">
        <v>2</v>
      </c>
      <c r="C133">
        <v>1981</v>
      </c>
    </row>
    <row r="134" spans="1:3" x14ac:dyDescent="0.2">
      <c r="A134" s="61">
        <v>29618</v>
      </c>
      <c r="B134" s="62" t="s">
        <v>61</v>
      </c>
      <c r="C134">
        <v>1981</v>
      </c>
    </row>
    <row r="135" spans="1:3" x14ac:dyDescent="0.2">
      <c r="A135" s="61">
        <v>29618</v>
      </c>
      <c r="B135" s="62" t="s">
        <v>62</v>
      </c>
      <c r="C135">
        <v>1981</v>
      </c>
    </row>
    <row r="136" spans="1:3" x14ac:dyDescent="0.2">
      <c r="A136" s="61">
        <v>29618</v>
      </c>
      <c r="B136" s="62" t="s">
        <v>63</v>
      </c>
      <c r="C136">
        <v>1981</v>
      </c>
    </row>
    <row r="137" spans="1:3" x14ac:dyDescent="0.2">
      <c r="A137" s="61">
        <v>29618</v>
      </c>
      <c r="B137" s="62" t="s">
        <v>86</v>
      </c>
      <c r="C137">
        <v>1981</v>
      </c>
    </row>
    <row r="138" spans="1:3" x14ac:dyDescent="0.2">
      <c r="A138" s="61">
        <v>29618</v>
      </c>
      <c r="B138" s="62" t="s">
        <v>89</v>
      </c>
      <c r="C138">
        <v>1981</v>
      </c>
    </row>
    <row r="139" spans="1:3" x14ac:dyDescent="0.2">
      <c r="A139" s="61">
        <v>29618</v>
      </c>
      <c r="B139" s="62" t="s">
        <v>92</v>
      </c>
      <c r="C139">
        <v>1981</v>
      </c>
    </row>
    <row r="140" spans="1:3" x14ac:dyDescent="0.2">
      <c r="A140" s="61">
        <v>29618</v>
      </c>
      <c r="B140" s="62" t="s">
        <v>95</v>
      </c>
      <c r="C140">
        <v>1981</v>
      </c>
    </row>
    <row r="141" spans="1:3" x14ac:dyDescent="0.2">
      <c r="A141" s="61">
        <v>29618</v>
      </c>
      <c r="B141" s="62" t="s">
        <v>98</v>
      </c>
      <c r="C141">
        <v>1981</v>
      </c>
    </row>
    <row r="142" spans="1:3" x14ac:dyDescent="0.2">
      <c r="A142" s="61">
        <v>29646</v>
      </c>
      <c r="B142" s="62" t="s">
        <v>71</v>
      </c>
      <c r="C142">
        <v>1981</v>
      </c>
    </row>
    <row r="143" spans="1:3" x14ac:dyDescent="0.2">
      <c r="A143" s="61">
        <v>29646</v>
      </c>
      <c r="B143" s="62" t="s">
        <v>2</v>
      </c>
      <c r="C143">
        <v>1981</v>
      </c>
    </row>
    <row r="144" spans="1:3" x14ac:dyDescent="0.2">
      <c r="A144" s="61">
        <v>29646</v>
      </c>
      <c r="B144" s="62" t="s">
        <v>61</v>
      </c>
      <c r="C144">
        <v>1981</v>
      </c>
    </row>
    <row r="145" spans="1:3" x14ac:dyDescent="0.2">
      <c r="A145" s="61">
        <v>29646</v>
      </c>
      <c r="B145" s="62" t="s">
        <v>62</v>
      </c>
      <c r="C145">
        <v>1981</v>
      </c>
    </row>
    <row r="146" spans="1:3" x14ac:dyDescent="0.2">
      <c r="A146" s="61">
        <v>29646</v>
      </c>
      <c r="B146" s="62" t="s">
        <v>63</v>
      </c>
      <c r="C146">
        <v>1981</v>
      </c>
    </row>
    <row r="147" spans="1:3" x14ac:dyDescent="0.2">
      <c r="A147" s="61">
        <v>29646</v>
      </c>
      <c r="B147" s="62" t="s">
        <v>86</v>
      </c>
      <c r="C147">
        <v>1981</v>
      </c>
    </row>
    <row r="148" spans="1:3" x14ac:dyDescent="0.2">
      <c r="A148" s="61">
        <v>29646</v>
      </c>
      <c r="B148" s="62" t="s">
        <v>89</v>
      </c>
      <c r="C148">
        <v>1981</v>
      </c>
    </row>
    <row r="149" spans="1:3" x14ac:dyDescent="0.2">
      <c r="A149" s="61">
        <v>29646</v>
      </c>
      <c r="B149" s="62" t="s">
        <v>92</v>
      </c>
      <c r="C149">
        <v>1981</v>
      </c>
    </row>
    <row r="150" spans="1:3" x14ac:dyDescent="0.2">
      <c r="A150" s="61">
        <v>29646</v>
      </c>
      <c r="B150" s="62" t="s">
        <v>95</v>
      </c>
      <c r="C150">
        <v>1981</v>
      </c>
    </row>
    <row r="151" spans="1:3" x14ac:dyDescent="0.2">
      <c r="A151" s="61">
        <v>29646</v>
      </c>
      <c r="B151" s="62" t="s">
        <v>98</v>
      </c>
      <c r="C151">
        <v>1981</v>
      </c>
    </row>
    <row r="152" spans="1:3" x14ac:dyDescent="0.2">
      <c r="A152" s="61">
        <v>29677</v>
      </c>
      <c r="B152" s="62" t="s">
        <v>71</v>
      </c>
      <c r="C152">
        <v>1981</v>
      </c>
    </row>
    <row r="153" spans="1:3" x14ac:dyDescent="0.2">
      <c r="A153" s="61">
        <v>29677</v>
      </c>
      <c r="B153" s="62" t="s">
        <v>2</v>
      </c>
      <c r="C153">
        <v>1981</v>
      </c>
    </row>
    <row r="154" spans="1:3" x14ac:dyDescent="0.2">
      <c r="A154" s="61">
        <v>29677</v>
      </c>
      <c r="B154" s="62" t="s">
        <v>61</v>
      </c>
      <c r="C154">
        <v>1981</v>
      </c>
    </row>
    <row r="155" spans="1:3" x14ac:dyDescent="0.2">
      <c r="A155" s="61">
        <v>29677</v>
      </c>
      <c r="B155" s="62" t="s">
        <v>62</v>
      </c>
      <c r="C155">
        <v>1981</v>
      </c>
    </row>
    <row r="156" spans="1:3" x14ac:dyDescent="0.2">
      <c r="A156" s="61">
        <v>29677</v>
      </c>
      <c r="B156" s="62" t="s">
        <v>63</v>
      </c>
      <c r="C156">
        <v>1981</v>
      </c>
    </row>
    <row r="157" spans="1:3" x14ac:dyDescent="0.2">
      <c r="A157" s="61">
        <v>29677</v>
      </c>
      <c r="B157" s="62" t="s">
        <v>86</v>
      </c>
      <c r="C157">
        <v>1981</v>
      </c>
    </row>
    <row r="158" spans="1:3" x14ac:dyDescent="0.2">
      <c r="A158" s="61">
        <v>29677</v>
      </c>
      <c r="B158" s="62" t="s">
        <v>89</v>
      </c>
      <c r="C158">
        <v>1981</v>
      </c>
    </row>
    <row r="159" spans="1:3" x14ac:dyDescent="0.2">
      <c r="A159" s="61">
        <v>29677</v>
      </c>
      <c r="B159" s="62" t="s">
        <v>92</v>
      </c>
      <c r="C159">
        <v>1981</v>
      </c>
    </row>
    <row r="160" spans="1:3" x14ac:dyDescent="0.2">
      <c r="A160" s="61">
        <v>29677</v>
      </c>
      <c r="B160" s="62" t="s">
        <v>95</v>
      </c>
      <c r="C160">
        <v>1981</v>
      </c>
    </row>
    <row r="161" spans="1:3" x14ac:dyDescent="0.2">
      <c r="A161" s="61">
        <v>29677</v>
      </c>
      <c r="B161" s="62" t="s">
        <v>98</v>
      </c>
      <c r="C161">
        <v>1981</v>
      </c>
    </row>
    <row r="162" spans="1:3" x14ac:dyDescent="0.2">
      <c r="A162" s="61">
        <v>29707</v>
      </c>
      <c r="B162" s="62" t="s">
        <v>71</v>
      </c>
      <c r="C162">
        <v>1981</v>
      </c>
    </row>
    <row r="163" spans="1:3" x14ac:dyDescent="0.2">
      <c r="A163" s="61">
        <v>29707</v>
      </c>
      <c r="B163" s="62" t="s">
        <v>2</v>
      </c>
      <c r="C163">
        <v>1981</v>
      </c>
    </row>
    <row r="164" spans="1:3" x14ac:dyDescent="0.2">
      <c r="A164" s="61">
        <v>29707</v>
      </c>
      <c r="B164" s="62" t="s">
        <v>61</v>
      </c>
      <c r="C164">
        <v>1981</v>
      </c>
    </row>
    <row r="165" spans="1:3" x14ac:dyDescent="0.2">
      <c r="A165" s="61">
        <v>29707</v>
      </c>
      <c r="B165" s="62" t="s">
        <v>62</v>
      </c>
      <c r="C165">
        <v>1981</v>
      </c>
    </row>
    <row r="166" spans="1:3" x14ac:dyDescent="0.2">
      <c r="A166" s="61">
        <v>29707</v>
      </c>
      <c r="B166" s="62" t="s">
        <v>63</v>
      </c>
      <c r="C166">
        <v>1981</v>
      </c>
    </row>
    <row r="167" spans="1:3" x14ac:dyDescent="0.2">
      <c r="A167" s="61">
        <v>29707</v>
      </c>
      <c r="B167" s="62" t="s">
        <v>86</v>
      </c>
      <c r="C167">
        <v>1981</v>
      </c>
    </row>
    <row r="168" spans="1:3" x14ac:dyDescent="0.2">
      <c r="A168" s="61">
        <v>29707</v>
      </c>
      <c r="B168" s="62" t="s">
        <v>89</v>
      </c>
      <c r="C168">
        <v>1981</v>
      </c>
    </row>
    <row r="169" spans="1:3" x14ac:dyDescent="0.2">
      <c r="A169" s="61">
        <v>29707</v>
      </c>
      <c r="B169" s="62" t="s">
        <v>92</v>
      </c>
      <c r="C169">
        <v>1981</v>
      </c>
    </row>
    <row r="170" spans="1:3" x14ac:dyDescent="0.2">
      <c r="A170" s="61">
        <v>29707</v>
      </c>
      <c r="B170" s="62" t="s">
        <v>95</v>
      </c>
      <c r="C170">
        <v>1981</v>
      </c>
    </row>
    <row r="171" spans="1:3" x14ac:dyDescent="0.2">
      <c r="A171" s="61">
        <v>29707</v>
      </c>
      <c r="B171" s="62" t="s">
        <v>98</v>
      </c>
      <c r="C171">
        <v>1981</v>
      </c>
    </row>
    <row r="172" spans="1:3" x14ac:dyDescent="0.2">
      <c r="A172" s="61">
        <v>29738</v>
      </c>
      <c r="B172" s="62" t="s">
        <v>71</v>
      </c>
      <c r="C172">
        <v>1981</v>
      </c>
    </row>
    <row r="173" spans="1:3" x14ac:dyDescent="0.2">
      <c r="A173" s="61">
        <v>29738</v>
      </c>
      <c r="B173" s="62" t="s">
        <v>2</v>
      </c>
      <c r="C173">
        <v>1981</v>
      </c>
    </row>
    <row r="174" spans="1:3" x14ac:dyDescent="0.2">
      <c r="A174" s="61">
        <v>29738</v>
      </c>
      <c r="B174" s="62" t="s">
        <v>61</v>
      </c>
      <c r="C174">
        <v>1981</v>
      </c>
    </row>
    <row r="175" spans="1:3" x14ac:dyDescent="0.2">
      <c r="A175" s="61">
        <v>29738</v>
      </c>
      <c r="B175" s="62" t="s">
        <v>62</v>
      </c>
      <c r="C175">
        <v>1981</v>
      </c>
    </row>
    <row r="176" spans="1:3" x14ac:dyDescent="0.2">
      <c r="A176" s="61">
        <v>29738</v>
      </c>
      <c r="B176" s="62" t="s">
        <v>63</v>
      </c>
      <c r="C176">
        <v>1981</v>
      </c>
    </row>
    <row r="177" spans="1:3" x14ac:dyDescent="0.2">
      <c r="A177" s="61">
        <v>29738</v>
      </c>
      <c r="B177" s="62" t="s">
        <v>86</v>
      </c>
      <c r="C177">
        <v>1981</v>
      </c>
    </row>
    <row r="178" spans="1:3" x14ac:dyDescent="0.2">
      <c r="A178" s="61">
        <v>29738</v>
      </c>
      <c r="B178" s="62" t="s">
        <v>89</v>
      </c>
      <c r="C178">
        <v>1981</v>
      </c>
    </row>
    <row r="179" spans="1:3" x14ac:dyDescent="0.2">
      <c r="A179" s="61">
        <v>29738</v>
      </c>
      <c r="B179" s="62" t="s">
        <v>92</v>
      </c>
      <c r="C179">
        <v>1981</v>
      </c>
    </row>
    <row r="180" spans="1:3" x14ac:dyDescent="0.2">
      <c r="A180" s="61">
        <v>29738</v>
      </c>
      <c r="B180" s="62" t="s">
        <v>95</v>
      </c>
      <c r="C180">
        <v>1981</v>
      </c>
    </row>
    <row r="181" spans="1:3" x14ac:dyDescent="0.2">
      <c r="A181" s="61">
        <v>29738</v>
      </c>
      <c r="B181" s="62" t="s">
        <v>98</v>
      </c>
      <c r="C181">
        <v>1981</v>
      </c>
    </row>
    <row r="182" spans="1:3" x14ac:dyDescent="0.2">
      <c r="A182" s="61">
        <v>29768</v>
      </c>
      <c r="B182" s="62" t="s">
        <v>71</v>
      </c>
      <c r="C182">
        <v>1981</v>
      </c>
    </row>
    <row r="183" spans="1:3" x14ac:dyDescent="0.2">
      <c r="A183" s="61">
        <v>29768</v>
      </c>
      <c r="B183" s="62" t="s">
        <v>2</v>
      </c>
      <c r="C183">
        <v>1981</v>
      </c>
    </row>
    <row r="184" spans="1:3" x14ac:dyDescent="0.2">
      <c r="A184" s="61">
        <v>29768</v>
      </c>
      <c r="B184" s="62" t="s">
        <v>61</v>
      </c>
      <c r="C184">
        <v>1981</v>
      </c>
    </row>
    <row r="185" spans="1:3" x14ac:dyDescent="0.2">
      <c r="A185" s="61">
        <v>29768</v>
      </c>
      <c r="B185" s="62" t="s">
        <v>62</v>
      </c>
      <c r="C185">
        <v>1981</v>
      </c>
    </row>
    <row r="186" spans="1:3" x14ac:dyDescent="0.2">
      <c r="A186" s="61">
        <v>29768</v>
      </c>
      <c r="B186" s="62" t="s">
        <v>63</v>
      </c>
      <c r="C186">
        <v>1981</v>
      </c>
    </row>
    <row r="187" spans="1:3" x14ac:dyDescent="0.2">
      <c r="A187" s="61">
        <v>29768</v>
      </c>
      <c r="B187" s="62" t="s">
        <v>86</v>
      </c>
      <c r="C187">
        <v>1981</v>
      </c>
    </row>
    <row r="188" spans="1:3" x14ac:dyDescent="0.2">
      <c r="A188" s="61">
        <v>29768</v>
      </c>
      <c r="B188" s="62" t="s">
        <v>89</v>
      </c>
      <c r="C188">
        <v>1981</v>
      </c>
    </row>
    <row r="189" spans="1:3" x14ac:dyDescent="0.2">
      <c r="A189" s="61">
        <v>29768</v>
      </c>
      <c r="B189" s="62" t="s">
        <v>92</v>
      </c>
      <c r="C189">
        <v>1981</v>
      </c>
    </row>
    <row r="190" spans="1:3" x14ac:dyDescent="0.2">
      <c r="A190" s="61">
        <v>29768</v>
      </c>
      <c r="B190" s="62" t="s">
        <v>95</v>
      </c>
      <c r="C190">
        <v>1981</v>
      </c>
    </row>
    <row r="191" spans="1:3" x14ac:dyDescent="0.2">
      <c r="A191" s="61">
        <v>29768</v>
      </c>
      <c r="B191" s="62" t="s">
        <v>98</v>
      </c>
      <c r="C191">
        <v>1981</v>
      </c>
    </row>
    <row r="192" spans="1:3" x14ac:dyDescent="0.2">
      <c r="A192" s="61">
        <v>29799</v>
      </c>
      <c r="B192" s="62" t="s">
        <v>71</v>
      </c>
      <c r="C192">
        <v>1981</v>
      </c>
    </row>
    <row r="193" spans="1:3" x14ac:dyDescent="0.2">
      <c r="A193" s="61">
        <v>29799</v>
      </c>
      <c r="B193" s="62" t="s">
        <v>2</v>
      </c>
      <c r="C193">
        <v>1981</v>
      </c>
    </row>
    <row r="194" spans="1:3" x14ac:dyDescent="0.2">
      <c r="A194" s="61">
        <v>29799</v>
      </c>
      <c r="B194" s="62" t="s">
        <v>61</v>
      </c>
      <c r="C194">
        <v>1981</v>
      </c>
    </row>
    <row r="195" spans="1:3" x14ac:dyDescent="0.2">
      <c r="A195" s="61">
        <v>29799</v>
      </c>
      <c r="B195" s="62" t="s">
        <v>62</v>
      </c>
      <c r="C195">
        <v>1981</v>
      </c>
    </row>
    <row r="196" spans="1:3" x14ac:dyDescent="0.2">
      <c r="A196" s="61">
        <v>29799</v>
      </c>
      <c r="B196" s="62" t="s">
        <v>63</v>
      </c>
      <c r="C196">
        <v>1981</v>
      </c>
    </row>
    <row r="197" spans="1:3" x14ac:dyDescent="0.2">
      <c r="A197" s="61">
        <v>29799</v>
      </c>
      <c r="B197" s="62" t="s">
        <v>86</v>
      </c>
      <c r="C197">
        <v>1981</v>
      </c>
    </row>
    <row r="198" spans="1:3" x14ac:dyDescent="0.2">
      <c r="A198" s="61">
        <v>29799</v>
      </c>
      <c r="B198" s="62" t="s">
        <v>89</v>
      </c>
      <c r="C198">
        <v>1981</v>
      </c>
    </row>
    <row r="199" spans="1:3" x14ac:dyDescent="0.2">
      <c r="A199" s="61">
        <v>29799</v>
      </c>
      <c r="B199" s="62" t="s">
        <v>92</v>
      </c>
      <c r="C199">
        <v>1981</v>
      </c>
    </row>
    <row r="200" spans="1:3" x14ac:dyDescent="0.2">
      <c r="A200" s="61">
        <v>29799</v>
      </c>
      <c r="B200" s="62" t="s">
        <v>95</v>
      </c>
      <c r="C200">
        <v>1981</v>
      </c>
    </row>
    <row r="201" spans="1:3" x14ac:dyDescent="0.2">
      <c r="A201" s="61">
        <v>29799</v>
      </c>
      <c r="B201" s="62" t="s">
        <v>98</v>
      </c>
      <c r="C201">
        <v>1981</v>
      </c>
    </row>
    <row r="202" spans="1:3" x14ac:dyDescent="0.2">
      <c r="A202" s="61">
        <v>29830</v>
      </c>
      <c r="B202" s="62" t="s">
        <v>71</v>
      </c>
      <c r="C202">
        <v>1981</v>
      </c>
    </row>
    <row r="203" spans="1:3" x14ac:dyDescent="0.2">
      <c r="A203" s="61">
        <v>29830</v>
      </c>
      <c r="B203" s="62" t="s">
        <v>2</v>
      </c>
      <c r="C203">
        <v>1981</v>
      </c>
    </row>
    <row r="204" spans="1:3" x14ac:dyDescent="0.2">
      <c r="A204" s="61">
        <v>29830</v>
      </c>
      <c r="B204" s="62" t="s">
        <v>61</v>
      </c>
      <c r="C204">
        <v>1981</v>
      </c>
    </row>
    <row r="205" spans="1:3" x14ac:dyDescent="0.2">
      <c r="A205" s="61">
        <v>29830</v>
      </c>
      <c r="B205" s="62" t="s">
        <v>62</v>
      </c>
      <c r="C205">
        <v>1981</v>
      </c>
    </row>
    <row r="206" spans="1:3" x14ac:dyDescent="0.2">
      <c r="A206" s="61">
        <v>29830</v>
      </c>
      <c r="B206" s="62" t="s">
        <v>63</v>
      </c>
      <c r="C206">
        <v>1981</v>
      </c>
    </row>
    <row r="207" spans="1:3" x14ac:dyDescent="0.2">
      <c r="A207" s="61">
        <v>29830</v>
      </c>
      <c r="B207" s="62" t="s">
        <v>86</v>
      </c>
      <c r="C207">
        <v>1981</v>
      </c>
    </row>
    <row r="208" spans="1:3" x14ac:dyDescent="0.2">
      <c r="A208" s="61">
        <v>29830</v>
      </c>
      <c r="B208" s="62" t="s">
        <v>89</v>
      </c>
      <c r="C208">
        <v>1981</v>
      </c>
    </row>
    <row r="209" spans="1:3" x14ac:dyDescent="0.2">
      <c r="A209" s="61">
        <v>29830</v>
      </c>
      <c r="B209" s="62" t="s">
        <v>92</v>
      </c>
      <c r="C209">
        <v>1981</v>
      </c>
    </row>
    <row r="210" spans="1:3" x14ac:dyDescent="0.2">
      <c r="A210" s="61">
        <v>29830</v>
      </c>
      <c r="B210" s="62" t="s">
        <v>95</v>
      </c>
      <c r="C210">
        <v>1981</v>
      </c>
    </row>
    <row r="211" spans="1:3" x14ac:dyDescent="0.2">
      <c r="A211" s="61">
        <v>29830</v>
      </c>
      <c r="B211" s="62" t="s">
        <v>98</v>
      </c>
      <c r="C211">
        <v>1981</v>
      </c>
    </row>
    <row r="212" spans="1:3" x14ac:dyDescent="0.2">
      <c r="A212" s="61">
        <v>29860</v>
      </c>
      <c r="B212" s="62" t="s">
        <v>71</v>
      </c>
      <c r="C212">
        <v>1981</v>
      </c>
    </row>
    <row r="213" spans="1:3" x14ac:dyDescent="0.2">
      <c r="A213" s="61">
        <v>29860</v>
      </c>
      <c r="B213" s="62" t="s">
        <v>2</v>
      </c>
      <c r="C213">
        <v>1981</v>
      </c>
    </row>
    <row r="214" spans="1:3" x14ac:dyDescent="0.2">
      <c r="A214" s="61">
        <v>29860</v>
      </c>
      <c r="B214" s="62" t="s">
        <v>61</v>
      </c>
      <c r="C214">
        <v>1981</v>
      </c>
    </row>
    <row r="215" spans="1:3" x14ac:dyDescent="0.2">
      <c r="A215" s="61">
        <v>29860</v>
      </c>
      <c r="B215" s="62" t="s">
        <v>62</v>
      </c>
      <c r="C215">
        <v>1981</v>
      </c>
    </row>
    <row r="216" spans="1:3" x14ac:dyDescent="0.2">
      <c r="A216" s="61">
        <v>29860</v>
      </c>
      <c r="B216" s="62" t="s">
        <v>63</v>
      </c>
      <c r="C216">
        <v>1981</v>
      </c>
    </row>
    <row r="217" spans="1:3" x14ac:dyDescent="0.2">
      <c r="A217" s="61">
        <v>29860</v>
      </c>
      <c r="B217" s="62" t="s">
        <v>86</v>
      </c>
      <c r="C217">
        <v>1981</v>
      </c>
    </row>
    <row r="218" spans="1:3" x14ac:dyDescent="0.2">
      <c r="A218" s="61">
        <v>29860</v>
      </c>
      <c r="B218" s="62" t="s">
        <v>89</v>
      </c>
      <c r="C218">
        <v>1981</v>
      </c>
    </row>
    <row r="219" spans="1:3" x14ac:dyDescent="0.2">
      <c r="A219" s="61">
        <v>29860</v>
      </c>
      <c r="B219" s="62" t="s">
        <v>92</v>
      </c>
      <c r="C219">
        <v>1981</v>
      </c>
    </row>
    <row r="220" spans="1:3" x14ac:dyDescent="0.2">
      <c r="A220" s="61">
        <v>29860</v>
      </c>
      <c r="B220" s="62" t="s">
        <v>95</v>
      </c>
      <c r="C220">
        <v>1981</v>
      </c>
    </row>
    <row r="221" spans="1:3" x14ac:dyDescent="0.2">
      <c r="A221" s="61">
        <v>29860</v>
      </c>
      <c r="B221" s="62" t="s">
        <v>98</v>
      </c>
      <c r="C221">
        <v>1981</v>
      </c>
    </row>
    <row r="222" spans="1:3" x14ac:dyDescent="0.2">
      <c r="A222" s="61">
        <v>29891</v>
      </c>
      <c r="B222" s="62" t="s">
        <v>71</v>
      </c>
      <c r="C222">
        <v>1981</v>
      </c>
    </row>
    <row r="223" spans="1:3" x14ac:dyDescent="0.2">
      <c r="A223" s="61">
        <v>29891</v>
      </c>
      <c r="B223" s="62" t="s">
        <v>2</v>
      </c>
      <c r="C223">
        <v>1981</v>
      </c>
    </row>
    <row r="224" spans="1:3" x14ac:dyDescent="0.2">
      <c r="A224" s="61">
        <v>29891</v>
      </c>
      <c r="B224" s="62" t="s">
        <v>61</v>
      </c>
      <c r="C224">
        <v>1981</v>
      </c>
    </row>
    <row r="225" spans="1:3" x14ac:dyDescent="0.2">
      <c r="A225" s="61">
        <v>29891</v>
      </c>
      <c r="B225" s="62" t="s">
        <v>62</v>
      </c>
      <c r="C225">
        <v>1981</v>
      </c>
    </row>
    <row r="226" spans="1:3" x14ac:dyDescent="0.2">
      <c r="A226" s="61">
        <v>29891</v>
      </c>
      <c r="B226" s="62" t="s">
        <v>63</v>
      </c>
      <c r="C226">
        <v>1981</v>
      </c>
    </row>
    <row r="227" spans="1:3" x14ac:dyDescent="0.2">
      <c r="A227" s="61">
        <v>29891</v>
      </c>
      <c r="B227" s="62" t="s">
        <v>86</v>
      </c>
      <c r="C227">
        <v>1981</v>
      </c>
    </row>
    <row r="228" spans="1:3" x14ac:dyDescent="0.2">
      <c r="A228" s="61">
        <v>29891</v>
      </c>
      <c r="B228" s="62" t="s">
        <v>89</v>
      </c>
      <c r="C228">
        <v>1981</v>
      </c>
    </row>
    <row r="229" spans="1:3" x14ac:dyDescent="0.2">
      <c r="A229" s="61">
        <v>29891</v>
      </c>
      <c r="B229" s="62" t="s">
        <v>92</v>
      </c>
      <c r="C229">
        <v>1981</v>
      </c>
    </row>
    <row r="230" spans="1:3" x14ac:dyDescent="0.2">
      <c r="A230" s="61">
        <v>29891</v>
      </c>
      <c r="B230" s="62" t="s">
        <v>95</v>
      </c>
      <c r="C230">
        <v>1981</v>
      </c>
    </row>
    <row r="231" spans="1:3" x14ac:dyDescent="0.2">
      <c r="A231" s="61">
        <v>29891</v>
      </c>
      <c r="B231" s="62" t="s">
        <v>98</v>
      </c>
      <c r="C231">
        <v>1981</v>
      </c>
    </row>
    <row r="232" spans="1:3" x14ac:dyDescent="0.2">
      <c r="A232" s="61">
        <v>29921</v>
      </c>
      <c r="B232" s="62" t="s">
        <v>71</v>
      </c>
      <c r="C232">
        <v>1981</v>
      </c>
    </row>
    <row r="233" spans="1:3" x14ac:dyDescent="0.2">
      <c r="A233" s="61">
        <v>29921</v>
      </c>
      <c r="B233" s="62" t="s">
        <v>2</v>
      </c>
      <c r="C233">
        <v>1981</v>
      </c>
    </row>
    <row r="234" spans="1:3" x14ac:dyDescent="0.2">
      <c r="A234" s="61">
        <v>29921</v>
      </c>
      <c r="B234" s="62" t="s">
        <v>61</v>
      </c>
      <c r="C234">
        <v>1981</v>
      </c>
    </row>
    <row r="235" spans="1:3" x14ac:dyDescent="0.2">
      <c r="A235" s="61">
        <v>29921</v>
      </c>
      <c r="B235" s="62" t="s">
        <v>62</v>
      </c>
      <c r="C235">
        <v>1981</v>
      </c>
    </row>
    <row r="236" spans="1:3" x14ac:dyDescent="0.2">
      <c r="A236" s="61">
        <v>29921</v>
      </c>
      <c r="B236" s="62" t="s">
        <v>63</v>
      </c>
      <c r="C236">
        <v>1981</v>
      </c>
    </row>
    <row r="237" spans="1:3" x14ac:dyDescent="0.2">
      <c r="A237" s="61">
        <v>29921</v>
      </c>
      <c r="B237" s="62" t="s">
        <v>86</v>
      </c>
      <c r="C237">
        <v>1981</v>
      </c>
    </row>
    <row r="238" spans="1:3" x14ac:dyDescent="0.2">
      <c r="A238" s="61">
        <v>29921</v>
      </c>
      <c r="B238" s="62" t="s">
        <v>89</v>
      </c>
      <c r="C238">
        <v>1981</v>
      </c>
    </row>
    <row r="239" spans="1:3" x14ac:dyDescent="0.2">
      <c r="A239" s="61">
        <v>29921</v>
      </c>
      <c r="B239" s="62" t="s">
        <v>92</v>
      </c>
      <c r="C239">
        <v>1981</v>
      </c>
    </row>
    <row r="240" spans="1:3" x14ac:dyDescent="0.2">
      <c r="A240" s="61">
        <v>29921</v>
      </c>
      <c r="B240" s="62" t="s">
        <v>95</v>
      </c>
      <c r="C240">
        <v>1981</v>
      </c>
    </row>
    <row r="241" spans="1:3" x14ac:dyDescent="0.2">
      <c r="A241" s="61">
        <v>29921</v>
      </c>
      <c r="B241" s="62" t="s">
        <v>98</v>
      </c>
      <c r="C241">
        <v>1981</v>
      </c>
    </row>
    <row r="242" spans="1:3" x14ac:dyDescent="0.2">
      <c r="A242" s="61">
        <v>29952</v>
      </c>
      <c r="B242" s="62" t="s">
        <v>71</v>
      </c>
      <c r="C242">
        <v>1982</v>
      </c>
    </row>
    <row r="243" spans="1:3" x14ac:dyDescent="0.2">
      <c r="A243" s="61">
        <v>29952</v>
      </c>
      <c r="B243" s="62" t="s">
        <v>2</v>
      </c>
      <c r="C243">
        <v>1982</v>
      </c>
    </row>
    <row r="244" spans="1:3" x14ac:dyDescent="0.2">
      <c r="A244" s="61">
        <v>29952</v>
      </c>
      <c r="B244" s="62" t="s">
        <v>61</v>
      </c>
      <c r="C244">
        <v>1982</v>
      </c>
    </row>
    <row r="245" spans="1:3" x14ac:dyDescent="0.2">
      <c r="A245" s="61">
        <v>29952</v>
      </c>
      <c r="B245" s="62" t="s">
        <v>62</v>
      </c>
      <c r="C245">
        <v>1982</v>
      </c>
    </row>
    <row r="246" spans="1:3" x14ac:dyDescent="0.2">
      <c r="A246" s="61">
        <v>29952</v>
      </c>
      <c r="B246" s="62" t="s">
        <v>63</v>
      </c>
      <c r="C246">
        <v>1982</v>
      </c>
    </row>
    <row r="247" spans="1:3" x14ac:dyDescent="0.2">
      <c r="A247" s="61">
        <v>29952</v>
      </c>
      <c r="B247" s="62" t="s">
        <v>86</v>
      </c>
      <c r="C247">
        <v>1982</v>
      </c>
    </row>
    <row r="248" spans="1:3" x14ac:dyDescent="0.2">
      <c r="A248" s="61">
        <v>29952</v>
      </c>
      <c r="B248" s="62" t="s">
        <v>89</v>
      </c>
      <c r="C248">
        <v>1982</v>
      </c>
    </row>
    <row r="249" spans="1:3" x14ac:dyDescent="0.2">
      <c r="A249" s="61">
        <v>29952</v>
      </c>
      <c r="B249" s="62" t="s">
        <v>92</v>
      </c>
      <c r="C249">
        <v>1982</v>
      </c>
    </row>
    <row r="250" spans="1:3" x14ac:dyDescent="0.2">
      <c r="A250" s="61">
        <v>29952</v>
      </c>
      <c r="B250" s="62" t="s">
        <v>95</v>
      </c>
      <c r="C250">
        <v>1982</v>
      </c>
    </row>
    <row r="251" spans="1:3" x14ac:dyDescent="0.2">
      <c r="A251" s="61">
        <v>29952</v>
      </c>
      <c r="B251" s="62" t="s">
        <v>98</v>
      </c>
      <c r="C251">
        <v>1982</v>
      </c>
    </row>
    <row r="252" spans="1:3" x14ac:dyDescent="0.2">
      <c r="A252" s="61">
        <v>29983</v>
      </c>
      <c r="B252" s="62" t="s">
        <v>71</v>
      </c>
      <c r="C252">
        <v>1982</v>
      </c>
    </row>
    <row r="253" spans="1:3" x14ac:dyDescent="0.2">
      <c r="A253" s="61">
        <v>29983</v>
      </c>
      <c r="B253" s="62" t="s">
        <v>2</v>
      </c>
      <c r="C253">
        <v>1982</v>
      </c>
    </row>
    <row r="254" spans="1:3" x14ac:dyDescent="0.2">
      <c r="A254" s="61">
        <v>29983</v>
      </c>
      <c r="B254" s="62" t="s">
        <v>61</v>
      </c>
      <c r="C254">
        <v>1982</v>
      </c>
    </row>
    <row r="255" spans="1:3" x14ac:dyDescent="0.2">
      <c r="A255" s="61">
        <v>29983</v>
      </c>
      <c r="B255" s="62" t="s">
        <v>62</v>
      </c>
      <c r="C255">
        <v>1982</v>
      </c>
    </row>
    <row r="256" spans="1:3" x14ac:dyDescent="0.2">
      <c r="A256" s="61">
        <v>29983</v>
      </c>
      <c r="B256" s="62" t="s">
        <v>63</v>
      </c>
      <c r="C256">
        <v>1982</v>
      </c>
    </row>
    <row r="257" spans="1:3" x14ac:dyDescent="0.2">
      <c r="A257" s="61">
        <v>29983</v>
      </c>
      <c r="B257" s="62" t="s">
        <v>86</v>
      </c>
      <c r="C257">
        <v>1982</v>
      </c>
    </row>
    <row r="258" spans="1:3" x14ac:dyDescent="0.2">
      <c r="A258" s="61">
        <v>29983</v>
      </c>
      <c r="B258" s="62" t="s">
        <v>89</v>
      </c>
      <c r="C258">
        <v>1982</v>
      </c>
    </row>
    <row r="259" spans="1:3" x14ac:dyDescent="0.2">
      <c r="A259" s="61">
        <v>29983</v>
      </c>
      <c r="B259" s="62" t="s">
        <v>92</v>
      </c>
      <c r="C259">
        <v>1982</v>
      </c>
    </row>
    <row r="260" spans="1:3" x14ac:dyDescent="0.2">
      <c r="A260" s="61">
        <v>29983</v>
      </c>
      <c r="B260" s="62" t="s">
        <v>95</v>
      </c>
      <c r="C260">
        <v>1982</v>
      </c>
    </row>
    <row r="261" spans="1:3" x14ac:dyDescent="0.2">
      <c r="A261" s="61">
        <v>29983</v>
      </c>
      <c r="B261" s="62" t="s">
        <v>98</v>
      </c>
      <c r="C261">
        <v>1982</v>
      </c>
    </row>
    <row r="262" spans="1:3" x14ac:dyDescent="0.2">
      <c r="A262" s="61">
        <v>30011</v>
      </c>
      <c r="B262" s="62" t="s">
        <v>71</v>
      </c>
      <c r="C262">
        <v>1982</v>
      </c>
    </row>
    <row r="263" spans="1:3" x14ac:dyDescent="0.2">
      <c r="A263" s="61">
        <v>30011</v>
      </c>
      <c r="B263" s="62" t="s">
        <v>2</v>
      </c>
      <c r="C263">
        <v>1982</v>
      </c>
    </row>
    <row r="264" spans="1:3" x14ac:dyDescent="0.2">
      <c r="A264" s="61">
        <v>30011</v>
      </c>
      <c r="B264" s="62" t="s">
        <v>61</v>
      </c>
      <c r="C264">
        <v>1982</v>
      </c>
    </row>
    <row r="265" spans="1:3" x14ac:dyDescent="0.2">
      <c r="A265" s="61">
        <v>30011</v>
      </c>
      <c r="B265" s="62" t="s">
        <v>62</v>
      </c>
      <c r="C265">
        <v>1982</v>
      </c>
    </row>
    <row r="266" spans="1:3" x14ac:dyDescent="0.2">
      <c r="A266" s="61">
        <v>30011</v>
      </c>
      <c r="B266" s="62" t="s">
        <v>63</v>
      </c>
      <c r="C266">
        <v>1982</v>
      </c>
    </row>
    <row r="267" spans="1:3" x14ac:dyDescent="0.2">
      <c r="A267" s="61">
        <v>30011</v>
      </c>
      <c r="B267" s="62" t="s">
        <v>86</v>
      </c>
      <c r="C267">
        <v>1982</v>
      </c>
    </row>
    <row r="268" spans="1:3" x14ac:dyDescent="0.2">
      <c r="A268" s="61">
        <v>30011</v>
      </c>
      <c r="B268" s="62" t="s">
        <v>89</v>
      </c>
      <c r="C268">
        <v>1982</v>
      </c>
    </row>
    <row r="269" spans="1:3" x14ac:dyDescent="0.2">
      <c r="A269" s="61">
        <v>30011</v>
      </c>
      <c r="B269" s="62" t="s">
        <v>92</v>
      </c>
      <c r="C269">
        <v>1982</v>
      </c>
    </row>
    <row r="270" spans="1:3" x14ac:dyDescent="0.2">
      <c r="A270" s="61">
        <v>30011</v>
      </c>
      <c r="B270" s="62" t="s">
        <v>95</v>
      </c>
      <c r="C270">
        <v>1982</v>
      </c>
    </row>
    <row r="271" spans="1:3" x14ac:dyDescent="0.2">
      <c r="A271" s="61">
        <v>30011</v>
      </c>
      <c r="B271" s="62" t="s">
        <v>98</v>
      </c>
      <c r="C271">
        <v>1982</v>
      </c>
    </row>
    <row r="272" spans="1:3" x14ac:dyDescent="0.2">
      <c r="A272" s="61">
        <v>30042</v>
      </c>
      <c r="B272" s="62" t="s">
        <v>71</v>
      </c>
      <c r="C272">
        <v>1982</v>
      </c>
    </row>
    <row r="273" spans="1:3" x14ac:dyDescent="0.2">
      <c r="A273" s="61">
        <v>30042</v>
      </c>
      <c r="B273" s="62" t="s">
        <v>2</v>
      </c>
      <c r="C273">
        <v>1982</v>
      </c>
    </row>
    <row r="274" spans="1:3" x14ac:dyDescent="0.2">
      <c r="A274" s="61">
        <v>30042</v>
      </c>
      <c r="B274" s="62" t="s">
        <v>61</v>
      </c>
      <c r="C274">
        <v>1982</v>
      </c>
    </row>
    <row r="275" spans="1:3" x14ac:dyDescent="0.2">
      <c r="A275" s="61">
        <v>30042</v>
      </c>
      <c r="B275" s="62" t="s">
        <v>62</v>
      </c>
      <c r="C275">
        <v>1982</v>
      </c>
    </row>
    <row r="276" spans="1:3" x14ac:dyDescent="0.2">
      <c r="A276" s="61">
        <v>30042</v>
      </c>
      <c r="B276" s="62" t="s">
        <v>63</v>
      </c>
      <c r="C276">
        <v>1982</v>
      </c>
    </row>
    <row r="277" spans="1:3" x14ac:dyDescent="0.2">
      <c r="A277" s="61">
        <v>30042</v>
      </c>
      <c r="B277" s="62" t="s">
        <v>86</v>
      </c>
      <c r="C277">
        <v>1982</v>
      </c>
    </row>
    <row r="278" spans="1:3" x14ac:dyDescent="0.2">
      <c r="A278" s="61">
        <v>30042</v>
      </c>
      <c r="B278" s="62" t="s">
        <v>89</v>
      </c>
      <c r="C278">
        <v>1982</v>
      </c>
    </row>
    <row r="279" spans="1:3" x14ac:dyDescent="0.2">
      <c r="A279" s="61">
        <v>30042</v>
      </c>
      <c r="B279" s="62" t="s">
        <v>92</v>
      </c>
      <c r="C279">
        <v>1982</v>
      </c>
    </row>
    <row r="280" spans="1:3" x14ac:dyDescent="0.2">
      <c r="A280" s="61">
        <v>30042</v>
      </c>
      <c r="B280" s="62" t="s">
        <v>95</v>
      </c>
      <c r="C280">
        <v>1982</v>
      </c>
    </row>
    <row r="281" spans="1:3" x14ac:dyDescent="0.2">
      <c r="A281" s="61">
        <v>30042</v>
      </c>
      <c r="B281" s="62" t="s">
        <v>98</v>
      </c>
      <c r="C281">
        <v>1982</v>
      </c>
    </row>
    <row r="282" spans="1:3" x14ac:dyDescent="0.2">
      <c r="A282" s="61">
        <v>30072</v>
      </c>
      <c r="B282" s="62" t="s">
        <v>71</v>
      </c>
      <c r="C282">
        <v>1982</v>
      </c>
    </row>
    <row r="283" spans="1:3" x14ac:dyDescent="0.2">
      <c r="A283" s="61">
        <v>30072</v>
      </c>
      <c r="B283" s="62" t="s">
        <v>2</v>
      </c>
      <c r="C283">
        <v>1982</v>
      </c>
    </row>
    <row r="284" spans="1:3" x14ac:dyDescent="0.2">
      <c r="A284" s="61">
        <v>30072</v>
      </c>
      <c r="B284" s="62" t="s">
        <v>61</v>
      </c>
      <c r="C284">
        <v>1982</v>
      </c>
    </row>
    <row r="285" spans="1:3" x14ac:dyDescent="0.2">
      <c r="A285" s="61">
        <v>30072</v>
      </c>
      <c r="B285" s="62" t="s">
        <v>62</v>
      </c>
      <c r="C285">
        <v>1982</v>
      </c>
    </row>
    <row r="286" spans="1:3" x14ac:dyDescent="0.2">
      <c r="A286" s="61">
        <v>30072</v>
      </c>
      <c r="B286" s="62" t="s">
        <v>63</v>
      </c>
      <c r="C286">
        <v>1982</v>
      </c>
    </row>
    <row r="287" spans="1:3" x14ac:dyDescent="0.2">
      <c r="A287" s="61">
        <v>30072</v>
      </c>
      <c r="B287" s="62" t="s">
        <v>86</v>
      </c>
      <c r="C287">
        <v>1982</v>
      </c>
    </row>
    <row r="288" spans="1:3" x14ac:dyDescent="0.2">
      <c r="A288" s="61">
        <v>30072</v>
      </c>
      <c r="B288" s="62" t="s">
        <v>89</v>
      </c>
      <c r="C288">
        <v>1982</v>
      </c>
    </row>
    <row r="289" spans="1:3" x14ac:dyDescent="0.2">
      <c r="A289" s="61">
        <v>30072</v>
      </c>
      <c r="B289" s="62" t="s">
        <v>92</v>
      </c>
      <c r="C289">
        <v>1982</v>
      </c>
    </row>
    <row r="290" spans="1:3" x14ac:dyDescent="0.2">
      <c r="A290" s="61">
        <v>30072</v>
      </c>
      <c r="B290" s="62" t="s">
        <v>95</v>
      </c>
      <c r="C290">
        <v>1982</v>
      </c>
    </row>
    <row r="291" spans="1:3" x14ac:dyDescent="0.2">
      <c r="A291" s="61">
        <v>30072</v>
      </c>
      <c r="B291" s="62" t="s">
        <v>98</v>
      </c>
      <c r="C291">
        <v>1982</v>
      </c>
    </row>
    <row r="292" spans="1:3" x14ac:dyDescent="0.2">
      <c r="A292" s="61">
        <v>30103</v>
      </c>
      <c r="B292" s="62" t="s">
        <v>71</v>
      </c>
      <c r="C292">
        <v>1982</v>
      </c>
    </row>
    <row r="293" spans="1:3" x14ac:dyDescent="0.2">
      <c r="A293" s="61">
        <v>30103</v>
      </c>
      <c r="B293" s="62" t="s">
        <v>2</v>
      </c>
      <c r="C293">
        <v>1982</v>
      </c>
    </row>
    <row r="294" spans="1:3" x14ac:dyDescent="0.2">
      <c r="A294" s="61">
        <v>30103</v>
      </c>
      <c r="B294" s="62" t="s">
        <v>61</v>
      </c>
      <c r="C294">
        <v>1982</v>
      </c>
    </row>
    <row r="295" spans="1:3" x14ac:dyDescent="0.2">
      <c r="A295" s="61">
        <v>30103</v>
      </c>
      <c r="B295" s="62" t="s">
        <v>62</v>
      </c>
      <c r="C295">
        <v>1982</v>
      </c>
    </row>
    <row r="296" spans="1:3" x14ac:dyDescent="0.2">
      <c r="A296" s="61">
        <v>30103</v>
      </c>
      <c r="B296" s="62" t="s">
        <v>63</v>
      </c>
      <c r="C296">
        <v>1982</v>
      </c>
    </row>
    <row r="297" spans="1:3" x14ac:dyDescent="0.2">
      <c r="A297" s="61">
        <v>30103</v>
      </c>
      <c r="B297" s="62" t="s">
        <v>86</v>
      </c>
      <c r="C297">
        <v>1982</v>
      </c>
    </row>
    <row r="298" spans="1:3" x14ac:dyDescent="0.2">
      <c r="A298" s="61">
        <v>30103</v>
      </c>
      <c r="B298" s="62" t="s">
        <v>89</v>
      </c>
      <c r="C298">
        <v>1982</v>
      </c>
    </row>
    <row r="299" spans="1:3" x14ac:dyDescent="0.2">
      <c r="A299" s="61">
        <v>30103</v>
      </c>
      <c r="B299" s="62" t="s">
        <v>92</v>
      </c>
      <c r="C299">
        <v>1982</v>
      </c>
    </row>
    <row r="300" spans="1:3" x14ac:dyDescent="0.2">
      <c r="A300" s="61">
        <v>30103</v>
      </c>
      <c r="B300" s="62" t="s">
        <v>95</v>
      </c>
      <c r="C300">
        <v>1982</v>
      </c>
    </row>
    <row r="301" spans="1:3" x14ac:dyDescent="0.2">
      <c r="A301" s="61">
        <v>30103</v>
      </c>
      <c r="B301" s="62" t="s">
        <v>98</v>
      </c>
      <c r="C301">
        <v>1982</v>
      </c>
    </row>
    <row r="302" spans="1:3" x14ac:dyDescent="0.2">
      <c r="A302" s="61">
        <v>30133</v>
      </c>
      <c r="B302" s="62" t="s">
        <v>71</v>
      </c>
      <c r="C302">
        <v>1982</v>
      </c>
    </row>
    <row r="303" spans="1:3" x14ac:dyDescent="0.2">
      <c r="A303" s="61">
        <v>30133</v>
      </c>
      <c r="B303" s="62" t="s">
        <v>2</v>
      </c>
      <c r="C303">
        <v>1982</v>
      </c>
    </row>
    <row r="304" spans="1:3" x14ac:dyDescent="0.2">
      <c r="A304" s="61">
        <v>30133</v>
      </c>
      <c r="B304" s="62" t="s">
        <v>61</v>
      </c>
      <c r="C304">
        <v>1982</v>
      </c>
    </row>
    <row r="305" spans="1:3" x14ac:dyDescent="0.2">
      <c r="A305" s="61">
        <v>30133</v>
      </c>
      <c r="B305" s="62" t="s">
        <v>62</v>
      </c>
      <c r="C305">
        <v>1982</v>
      </c>
    </row>
    <row r="306" spans="1:3" x14ac:dyDescent="0.2">
      <c r="A306" s="61">
        <v>30133</v>
      </c>
      <c r="B306" s="62" t="s">
        <v>63</v>
      </c>
      <c r="C306">
        <v>1982</v>
      </c>
    </row>
    <row r="307" spans="1:3" x14ac:dyDescent="0.2">
      <c r="A307" s="61">
        <v>30133</v>
      </c>
      <c r="B307" s="62" t="s">
        <v>86</v>
      </c>
      <c r="C307">
        <v>1982</v>
      </c>
    </row>
    <row r="308" spans="1:3" x14ac:dyDescent="0.2">
      <c r="A308" s="61">
        <v>30133</v>
      </c>
      <c r="B308" s="62" t="s">
        <v>89</v>
      </c>
      <c r="C308">
        <v>1982</v>
      </c>
    </row>
    <row r="309" spans="1:3" x14ac:dyDescent="0.2">
      <c r="A309" s="61">
        <v>30133</v>
      </c>
      <c r="B309" s="62" t="s">
        <v>92</v>
      </c>
      <c r="C309">
        <v>1982</v>
      </c>
    </row>
    <row r="310" spans="1:3" x14ac:dyDescent="0.2">
      <c r="A310" s="61">
        <v>30133</v>
      </c>
      <c r="B310" s="62" t="s">
        <v>95</v>
      </c>
      <c r="C310">
        <v>1982</v>
      </c>
    </row>
    <row r="311" spans="1:3" x14ac:dyDescent="0.2">
      <c r="A311" s="61">
        <v>30133</v>
      </c>
      <c r="B311" s="62" t="s">
        <v>98</v>
      </c>
      <c r="C311">
        <v>1982</v>
      </c>
    </row>
    <row r="312" spans="1:3" x14ac:dyDescent="0.2">
      <c r="A312" s="61">
        <v>30164</v>
      </c>
      <c r="B312" s="62" t="s">
        <v>71</v>
      </c>
      <c r="C312">
        <v>1982</v>
      </c>
    </row>
    <row r="313" spans="1:3" x14ac:dyDescent="0.2">
      <c r="A313" s="61">
        <v>30164</v>
      </c>
      <c r="B313" s="62" t="s">
        <v>2</v>
      </c>
      <c r="C313">
        <v>1982</v>
      </c>
    </row>
    <row r="314" spans="1:3" x14ac:dyDescent="0.2">
      <c r="A314" s="61">
        <v>30164</v>
      </c>
      <c r="B314" s="62" t="s">
        <v>61</v>
      </c>
      <c r="C314">
        <v>1982</v>
      </c>
    </row>
    <row r="315" spans="1:3" x14ac:dyDescent="0.2">
      <c r="A315" s="61">
        <v>30164</v>
      </c>
      <c r="B315" s="62" t="s">
        <v>62</v>
      </c>
      <c r="C315">
        <v>1982</v>
      </c>
    </row>
    <row r="316" spans="1:3" x14ac:dyDescent="0.2">
      <c r="A316" s="61">
        <v>30164</v>
      </c>
      <c r="B316" s="62" t="s">
        <v>63</v>
      </c>
      <c r="C316">
        <v>1982</v>
      </c>
    </row>
    <row r="317" spans="1:3" x14ac:dyDescent="0.2">
      <c r="A317" s="61">
        <v>30164</v>
      </c>
      <c r="B317" s="62" t="s">
        <v>86</v>
      </c>
      <c r="C317">
        <v>1982</v>
      </c>
    </row>
    <row r="318" spans="1:3" x14ac:dyDescent="0.2">
      <c r="A318" s="61">
        <v>30164</v>
      </c>
      <c r="B318" s="62" t="s">
        <v>89</v>
      </c>
      <c r="C318">
        <v>1982</v>
      </c>
    </row>
    <row r="319" spans="1:3" x14ac:dyDescent="0.2">
      <c r="A319" s="61">
        <v>30164</v>
      </c>
      <c r="B319" s="62" t="s">
        <v>92</v>
      </c>
      <c r="C319">
        <v>1982</v>
      </c>
    </row>
    <row r="320" spans="1:3" x14ac:dyDescent="0.2">
      <c r="A320" s="61">
        <v>30164</v>
      </c>
      <c r="B320" s="62" t="s">
        <v>95</v>
      </c>
      <c r="C320">
        <v>1982</v>
      </c>
    </row>
    <row r="321" spans="1:3" x14ac:dyDescent="0.2">
      <c r="A321" s="61">
        <v>30164</v>
      </c>
      <c r="B321" s="62" t="s">
        <v>98</v>
      </c>
      <c r="C321">
        <v>1982</v>
      </c>
    </row>
    <row r="322" spans="1:3" x14ac:dyDescent="0.2">
      <c r="A322" s="61">
        <v>30195</v>
      </c>
      <c r="B322" s="62" t="s">
        <v>71</v>
      </c>
      <c r="C322">
        <v>1982</v>
      </c>
    </row>
    <row r="323" spans="1:3" x14ac:dyDescent="0.2">
      <c r="A323" s="61">
        <v>30195</v>
      </c>
      <c r="B323" s="62" t="s">
        <v>2</v>
      </c>
      <c r="C323">
        <v>1982</v>
      </c>
    </row>
    <row r="324" spans="1:3" x14ac:dyDescent="0.2">
      <c r="A324" s="61">
        <v>30195</v>
      </c>
      <c r="B324" s="62" t="s">
        <v>61</v>
      </c>
      <c r="C324">
        <v>1982</v>
      </c>
    </row>
    <row r="325" spans="1:3" x14ac:dyDescent="0.2">
      <c r="A325" s="61">
        <v>30195</v>
      </c>
      <c r="B325" s="62" t="s">
        <v>62</v>
      </c>
      <c r="C325">
        <v>1982</v>
      </c>
    </row>
    <row r="326" spans="1:3" x14ac:dyDescent="0.2">
      <c r="A326" s="61">
        <v>30195</v>
      </c>
      <c r="B326" s="62" t="s">
        <v>63</v>
      </c>
      <c r="C326">
        <v>1982</v>
      </c>
    </row>
    <row r="327" spans="1:3" x14ac:dyDescent="0.2">
      <c r="A327" s="61">
        <v>30195</v>
      </c>
      <c r="B327" s="62" t="s">
        <v>86</v>
      </c>
      <c r="C327">
        <v>1982</v>
      </c>
    </row>
    <row r="328" spans="1:3" x14ac:dyDescent="0.2">
      <c r="A328" s="61">
        <v>30195</v>
      </c>
      <c r="B328" s="62" t="s">
        <v>89</v>
      </c>
      <c r="C328">
        <v>1982</v>
      </c>
    </row>
    <row r="329" spans="1:3" x14ac:dyDescent="0.2">
      <c r="A329" s="61">
        <v>30195</v>
      </c>
      <c r="B329" s="62" t="s">
        <v>92</v>
      </c>
      <c r="C329">
        <v>1982</v>
      </c>
    </row>
    <row r="330" spans="1:3" x14ac:dyDescent="0.2">
      <c r="A330" s="61">
        <v>30195</v>
      </c>
      <c r="B330" s="62" t="s">
        <v>95</v>
      </c>
      <c r="C330">
        <v>1982</v>
      </c>
    </row>
    <row r="331" spans="1:3" x14ac:dyDescent="0.2">
      <c r="A331" s="61">
        <v>30195</v>
      </c>
      <c r="B331" s="62" t="s">
        <v>98</v>
      </c>
      <c r="C331">
        <v>1982</v>
      </c>
    </row>
    <row r="332" spans="1:3" x14ac:dyDescent="0.2">
      <c r="A332" s="61">
        <v>30225</v>
      </c>
      <c r="B332" s="62" t="s">
        <v>71</v>
      </c>
      <c r="C332">
        <v>1982</v>
      </c>
    </row>
    <row r="333" spans="1:3" x14ac:dyDescent="0.2">
      <c r="A333" s="61">
        <v>30225</v>
      </c>
      <c r="B333" s="62" t="s">
        <v>2</v>
      </c>
      <c r="C333">
        <v>1982</v>
      </c>
    </row>
    <row r="334" spans="1:3" x14ac:dyDescent="0.2">
      <c r="A334" s="61">
        <v>30225</v>
      </c>
      <c r="B334" s="62" t="s">
        <v>61</v>
      </c>
      <c r="C334">
        <v>1982</v>
      </c>
    </row>
    <row r="335" spans="1:3" x14ac:dyDescent="0.2">
      <c r="A335" s="61">
        <v>30225</v>
      </c>
      <c r="B335" s="62" t="s">
        <v>62</v>
      </c>
      <c r="C335">
        <v>1982</v>
      </c>
    </row>
    <row r="336" spans="1:3" x14ac:dyDescent="0.2">
      <c r="A336" s="61">
        <v>30225</v>
      </c>
      <c r="B336" s="62" t="s">
        <v>63</v>
      </c>
      <c r="C336">
        <v>1982</v>
      </c>
    </row>
    <row r="337" spans="1:3" x14ac:dyDescent="0.2">
      <c r="A337" s="61">
        <v>30225</v>
      </c>
      <c r="B337" s="62" t="s">
        <v>86</v>
      </c>
      <c r="C337">
        <v>1982</v>
      </c>
    </row>
    <row r="338" spans="1:3" x14ac:dyDescent="0.2">
      <c r="A338" s="61">
        <v>30225</v>
      </c>
      <c r="B338" s="62" t="s">
        <v>89</v>
      </c>
      <c r="C338">
        <v>1982</v>
      </c>
    </row>
    <row r="339" spans="1:3" x14ac:dyDescent="0.2">
      <c r="A339" s="61">
        <v>30225</v>
      </c>
      <c r="B339" s="62" t="s">
        <v>92</v>
      </c>
      <c r="C339">
        <v>1982</v>
      </c>
    </row>
    <row r="340" spans="1:3" x14ac:dyDescent="0.2">
      <c r="A340" s="61">
        <v>30225</v>
      </c>
      <c r="B340" s="62" t="s">
        <v>95</v>
      </c>
      <c r="C340">
        <v>1982</v>
      </c>
    </row>
    <row r="341" spans="1:3" x14ac:dyDescent="0.2">
      <c r="A341" s="61">
        <v>30225</v>
      </c>
      <c r="B341" s="62" t="s">
        <v>98</v>
      </c>
      <c r="C341">
        <v>1982</v>
      </c>
    </row>
    <row r="342" spans="1:3" x14ac:dyDescent="0.2">
      <c r="A342" s="61">
        <v>30256</v>
      </c>
      <c r="B342" s="62" t="s">
        <v>71</v>
      </c>
      <c r="C342">
        <v>1982</v>
      </c>
    </row>
    <row r="343" spans="1:3" x14ac:dyDescent="0.2">
      <c r="A343" s="61">
        <v>30256</v>
      </c>
      <c r="B343" s="62" t="s">
        <v>2</v>
      </c>
      <c r="C343">
        <v>1982</v>
      </c>
    </row>
    <row r="344" spans="1:3" x14ac:dyDescent="0.2">
      <c r="A344" s="61">
        <v>30256</v>
      </c>
      <c r="B344" s="62" t="s">
        <v>61</v>
      </c>
      <c r="C344">
        <v>1982</v>
      </c>
    </row>
    <row r="345" spans="1:3" x14ac:dyDescent="0.2">
      <c r="A345" s="61">
        <v>30256</v>
      </c>
      <c r="B345" s="62" t="s">
        <v>62</v>
      </c>
      <c r="C345">
        <v>1982</v>
      </c>
    </row>
    <row r="346" spans="1:3" x14ac:dyDescent="0.2">
      <c r="A346" s="61">
        <v>30256</v>
      </c>
      <c r="B346" s="62" t="s">
        <v>63</v>
      </c>
      <c r="C346">
        <v>1982</v>
      </c>
    </row>
    <row r="347" spans="1:3" x14ac:dyDescent="0.2">
      <c r="A347" s="61">
        <v>30256</v>
      </c>
      <c r="B347" s="62" t="s">
        <v>86</v>
      </c>
      <c r="C347">
        <v>1982</v>
      </c>
    </row>
    <row r="348" spans="1:3" x14ac:dyDescent="0.2">
      <c r="A348" s="61">
        <v>30256</v>
      </c>
      <c r="B348" s="62" t="s">
        <v>89</v>
      </c>
      <c r="C348">
        <v>1982</v>
      </c>
    </row>
    <row r="349" spans="1:3" x14ac:dyDescent="0.2">
      <c r="A349" s="61">
        <v>30256</v>
      </c>
      <c r="B349" s="62" t="s">
        <v>92</v>
      </c>
      <c r="C349">
        <v>1982</v>
      </c>
    </row>
    <row r="350" spans="1:3" x14ac:dyDescent="0.2">
      <c r="A350" s="61">
        <v>30256</v>
      </c>
      <c r="B350" s="62" t="s">
        <v>95</v>
      </c>
      <c r="C350">
        <v>1982</v>
      </c>
    </row>
    <row r="351" spans="1:3" x14ac:dyDescent="0.2">
      <c r="A351" s="61">
        <v>30256</v>
      </c>
      <c r="B351" s="62" t="s">
        <v>98</v>
      </c>
      <c r="C351">
        <v>1982</v>
      </c>
    </row>
    <row r="352" spans="1:3" x14ac:dyDescent="0.2">
      <c r="A352" s="61">
        <v>30286</v>
      </c>
      <c r="B352" s="62" t="s">
        <v>71</v>
      </c>
      <c r="C352">
        <v>1982</v>
      </c>
    </row>
    <row r="353" spans="1:3" x14ac:dyDescent="0.2">
      <c r="A353" s="61">
        <v>30286</v>
      </c>
      <c r="B353" s="62" t="s">
        <v>2</v>
      </c>
      <c r="C353">
        <v>1982</v>
      </c>
    </row>
    <row r="354" spans="1:3" x14ac:dyDescent="0.2">
      <c r="A354" s="61">
        <v>30286</v>
      </c>
      <c r="B354" s="62" t="s">
        <v>61</v>
      </c>
      <c r="C354">
        <v>1982</v>
      </c>
    </row>
    <row r="355" spans="1:3" x14ac:dyDescent="0.2">
      <c r="A355" s="61">
        <v>30286</v>
      </c>
      <c r="B355" s="62" t="s">
        <v>62</v>
      </c>
      <c r="C355">
        <v>1982</v>
      </c>
    </row>
    <row r="356" spans="1:3" x14ac:dyDescent="0.2">
      <c r="A356" s="61">
        <v>30286</v>
      </c>
      <c r="B356" s="62" t="s">
        <v>63</v>
      </c>
      <c r="C356">
        <v>1982</v>
      </c>
    </row>
    <row r="357" spans="1:3" x14ac:dyDescent="0.2">
      <c r="A357" s="61">
        <v>30286</v>
      </c>
      <c r="B357" s="62" t="s">
        <v>86</v>
      </c>
      <c r="C357">
        <v>1982</v>
      </c>
    </row>
    <row r="358" spans="1:3" x14ac:dyDescent="0.2">
      <c r="A358" s="61">
        <v>30286</v>
      </c>
      <c r="B358" s="62" t="s">
        <v>89</v>
      </c>
      <c r="C358">
        <v>1982</v>
      </c>
    </row>
    <row r="359" spans="1:3" x14ac:dyDescent="0.2">
      <c r="A359" s="61">
        <v>30286</v>
      </c>
      <c r="B359" s="62" t="s">
        <v>92</v>
      </c>
      <c r="C359">
        <v>1982</v>
      </c>
    </row>
    <row r="360" spans="1:3" x14ac:dyDescent="0.2">
      <c r="A360" s="61">
        <v>30286</v>
      </c>
      <c r="B360" s="62" t="s">
        <v>95</v>
      </c>
      <c r="C360">
        <v>1982</v>
      </c>
    </row>
    <row r="361" spans="1:3" x14ac:dyDescent="0.2">
      <c r="A361" s="61">
        <v>30286</v>
      </c>
      <c r="B361" s="62" t="s">
        <v>98</v>
      </c>
      <c r="C361">
        <v>1982</v>
      </c>
    </row>
    <row r="362" spans="1:3" x14ac:dyDescent="0.2">
      <c r="A362" s="61">
        <v>30317</v>
      </c>
      <c r="B362" s="62" t="s">
        <v>71</v>
      </c>
      <c r="C362">
        <v>1983</v>
      </c>
    </row>
    <row r="363" spans="1:3" x14ac:dyDescent="0.2">
      <c r="A363" s="61">
        <v>30317</v>
      </c>
      <c r="B363" s="62" t="s">
        <v>2</v>
      </c>
      <c r="C363">
        <v>1983</v>
      </c>
    </row>
    <row r="364" spans="1:3" x14ac:dyDescent="0.2">
      <c r="A364" s="61">
        <v>30317</v>
      </c>
      <c r="B364" s="62" t="s">
        <v>61</v>
      </c>
      <c r="C364">
        <v>1983</v>
      </c>
    </row>
    <row r="365" spans="1:3" x14ac:dyDescent="0.2">
      <c r="A365" s="61">
        <v>30317</v>
      </c>
      <c r="B365" s="62" t="s">
        <v>62</v>
      </c>
      <c r="C365">
        <v>1983</v>
      </c>
    </row>
    <row r="366" spans="1:3" x14ac:dyDescent="0.2">
      <c r="A366" s="61">
        <v>30317</v>
      </c>
      <c r="B366" s="62" t="s">
        <v>63</v>
      </c>
      <c r="C366">
        <v>1983</v>
      </c>
    </row>
    <row r="367" spans="1:3" x14ac:dyDescent="0.2">
      <c r="A367" s="61">
        <v>30317</v>
      </c>
      <c r="B367" s="62" t="s">
        <v>86</v>
      </c>
      <c r="C367">
        <v>1983</v>
      </c>
    </row>
    <row r="368" spans="1:3" x14ac:dyDescent="0.2">
      <c r="A368" s="61">
        <v>30317</v>
      </c>
      <c r="B368" s="62" t="s">
        <v>89</v>
      </c>
      <c r="C368">
        <v>1983</v>
      </c>
    </row>
    <row r="369" spans="1:3" x14ac:dyDescent="0.2">
      <c r="A369" s="61">
        <v>30317</v>
      </c>
      <c r="B369" s="62" t="s">
        <v>92</v>
      </c>
      <c r="C369">
        <v>1983</v>
      </c>
    </row>
    <row r="370" spans="1:3" x14ac:dyDescent="0.2">
      <c r="A370" s="61">
        <v>30317</v>
      </c>
      <c r="B370" s="62" t="s">
        <v>95</v>
      </c>
      <c r="C370">
        <v>1983</v>
      </c>
    </row>
    <row r="371" spans="1:3" x14ac:dyDescent="0.2">
      <c r="A371" s="61">
        <v>30317</v>
      </c>
      <c r="B371" s="62" t="s">
        <v>98</v>
      </c>
      <c r="C371">
        <v>1983</v>
      </c>
    </row>
    <row r="372" spans="1:3" x14ac:dyDescent="0.2">
      <c r="A372" s="61">
        <v>30348</v>
      </c>
      <c r="B372" s="62" t="s">
        <v>71</v>
      </c>
      <c r="C372">
        <v>1983</v>
      </c>
    </row>
    <row r="373" spans="1:3" x14ac:dyDescent="0.2">
      <c r="A373" s="61">
        <v>30348</v>
      </c>
      <c r="B373" s="62" t="s">
        <v>2</v>
      </c>
      <c r="C373">
        <v>1983</v>
      </c>
    </row>
    <row r="374" spans="1:3" x14ac:dyDescent="0.2">
      <c r="A374" s="61">
        <v>30348</v>
      </c>
      <c r="B374" s="62" t="s">
        <v>61</v>
      </c>
      <c r="C374">
        <v>1983</v>
      </c>
    </row>
    <row r="375" spans="1:3" x14ac:dyDescent="0.2">
      <c r="A375" s="61">
        <v>30348</v>
      </c>
      <c r="B375" s="62" t="s">
        <v>62</v>
      </c>
      <c r="C375">
        <v>1983</v>
      </c>
    </row>
    <row r="376" spans="1:3" x14ac:dyDescent="0.2">
      <c r="A376" s="61">
        <v>30348</v>
      </c>
      <c r="B376" s="62" t="s">
        <v>63</v>
      </c>
      <c r="C376">
        <v>1983</v>
      </c>
    </row>
    <row r="377" spans="1:3" x14ac:dyDescent="0.2">
      <c r="A377" s="61">
        <v>30348</v>
      </c>
      <c r="B377" s="62" t="s">
        <v>86</v>
      </c>
      <c r="C377">
        <v>1983</v>
      </c>
    </row>
    <row r="378" spans="1:3" x14ac:dyDescent="0.2">
      <c r="A378" s="61">
        <v>30348</v>
      </c>
      <c r="B378" s="62" t="s">
        <v>89</v>
      </c>
      <c r="C378">
        <v>1983</v>
      </c>
    </row>
    <row r="379" spans="1:3" x14ac:dyDescent="0.2">
      <c r="A379" s="61">
        <v>30348</v>
      </c>
      <c r="B379" s="62" t="s">
        <v>92</v>
      </c>
      <c r="C379">
        <v>1983</v>
      </c>
    </row>
    <row r="380" spans="1:3" x14ac:dyDescent="0.2">
      <c r="A380" s="61">
        <v>30348</v>
      </c>
      <c r="B380" s="62" t="s">
        <v>95</v>
      </c>
      <c r="C380">
        <v>1983</v>
      </c>
    </row>
    <row r="381" spans="1:3" x14ac:dyDescent="0.2">
      <c r="A381" s="61">
        <v>30348</v>
      </c>
      <c r="B381" s="62" t="s">
        <v>98</v>
      </c>
      <c r="C381">
        <v>1983</v>
      </c>
    </row>
    <row r="382" spans="1:3" x14ac:dyDescent="0.2">
      <c r="A382" s="61">
        <v>30376</v>
      </c>
      <c r="B382" s="62" t="s">
        <v>71</v>
      </c>
      <c r="C382">
        <v>1983</v>
      </c>
    </row>
    <row r="383" spans="1:3" x14ac:dyDescent="0.2">
      <c r="A383" s="61">
        <v>30376</v>
      </c>
      <c r="B383" s="62" t="s">
        <v>2</v>
      </c>
      <c r="C383">
        <v>1983</v>
      </c>
    </row>
    <row r="384" spans="1:3" x14ac:dyDescent="0.2">
      <c r="A384" s="61">
        <v>30376</v>
      </c>
      <c r="B384" s="62" t="s">
        <v>61</v>
      </c>
      <c r="C384">
        <v>1983</v>
      </c>
    </row>
    <row r="385" spans="1:3" x14ac:dyDescent="0.2">
      <c r="A385" s="61">
        <v>30376</v>
      </c>
      <c r="B385" s="62" t="s">
        <v>62</v>
      </c>
      <c r="C385">
        <v>1983</v>
      </c>
    </row>
    <row r="386" spans="1:3" x14ac:dyDescent="0.2">
      <c r="A386" s="61">
        <v>30376</v>
      </c>
      <c r="B386" s="62" t="s">
        <v>63</v>
      </c>
      <c r="C386">
        <v>1983</v>
      </c>
    </row>
    <row r="387" spans="1:3" x14ac:dyDescent="0.2">
      <c r="A387" s="61">
        <v>30376</v>
      </c>
      <c r="B387" s="62" t="s">
        <v>86</v>
      </c>
      <c r="C387">
        <v>1983</v>
      </c>
    </row>
    <row r="388" spans="1:3" x14ac:dyDescent="0.2">
      <c r="A388" s="61">
        <v>30376</v>
      </c>
      <c r="B388" s="62" t="s">
        <v>89</v>
      </c>
      <c r="C388">
        <v>1983</v>
      </c>
    </row>
    <row r="389" spans="1:3" x14ac:dyDescent="0.2">
      <c r="A389" s="61">
        <v>30376</v>
      </c>
      <c r="B389" s="62" t="s">
        <v>92</v>
      </c>
      <c r="C389">
        <v>1983</v>
      </c>
    </row>
    <row r="390" spans="1:3" x14ac:dyDescent="0.2">
      <c r="A390" s="61">
        <v>30376</v>
      </c>
      <c r="B390" s="62" t="s">
        <v>95</v>
      </c>
      <c r="C390">
        <v>1983</v>
      </c>
    </row>
    <row r="391" spans="1:3" x14ac:dyDescent="0.2">
      <c r="A391" s="61">
        <v>30376</v>
      </c>
      <c r="B391" s="62" t="s">
        <v>98</v>
      </c>
      <c r="C391">
        <v>1983</v>
      </c>
    </row>
    <row r="392" spans="1:3" x14ac:dyDescent="0.2">
      <c r="A392" s="61">
        <v>30407</v>
      </c>
      <c r="B392" s="62" t="s">
        <v>71</v>
      </c>
      <c r="C392">
        <v>1983</v>
      </c>
    </row>
    <row r="393" spans="1:3" x14ac:dyDescent="0.2">
      <c r="A393" s="61">
        <v>30407</v>
      </c>
      <c r="B393" s="62" t="s">
        <v>2</v>
      </c>
      <c r="C393">
        <v>1983</v>
      </c>
    </row>
    <row r="394" spans="1:3" x14ac:dyDescent="0.2">
      <c r="A394" s="61">
        <v>30407</v>
      </c>
      <c r="B394" s="62" t="s">
        <v>61</v>
      </c>
      <c r="C394">
        <v>1983</v>
      </c>
    </row>
    <row r="395" spans="1:3" x14ac:dyDescent="0.2">
      <c r="A395" s="61">
        <v>30407</v>
      </c>
      <c r="B395" s="62" t="s">
        <v>62</v>
      </c>
      <c r="C395">
        <v>1983</v>
      </c>
    </row>
    <row r="396" spans="1:3" x14ac:dyDescent="0.2">
      <c r="A396" s="61">
        <v>30407</v>
      </c>
      <c r="B396" s="62" t="s">
        <v>63</v>
      </c>
      <c r="C396">
        <v>1983</v>
      </c>
    </row>
    <row r="397" spans="1:3" x14ac:dyDescent="0.2">
      <c r="A397" s="61">
        <v>30407</v>
      </c>
      <c r="B397" s="62" t="s">
        <v>86</v>
      </c>
      <c r="C397">
        <v>1983</v>
      </c>
    </row>
    <row r="398" spans="1:3" x14ac:dyDescent="0.2">
      <c r="A398" s="61">
        <v>30407</v>
      </c>
      <c r="B398" s="62" t="s">
        <v>89</v>
      </c>
      <c r="C398">
        <v>1983</v>
      </c>
    </row>
    <row r="399" spans="1:3" x14ac:dyDescent="0.2">
      <c r="A399" s="61">
        <v>30407</v>
      </c>
      <c r="B399" s="62" t="s">
        <v>92</v>
      </c>
      <c r="C399">
        <v>1983</v>
      </c>
    </row>
    <row r="400" spans="1:3" x14ac:dyDescent="0.2">
      <c r="A400" s="61">
        <v>30407</v>
      </c>
      <c r="B400" s="62" t="s">
        <v>95</v>
      </c>
      <c r="C400">
        <v>1983</v>
      </c>
    </row>
    <row r="401" spans="1:3" x14ac:dyDescent="0.2">
      <c r="A401" s="61">
        <v>30407</v>
      </c>
      <c r="B401" s="62" t="s">
        <v>98</v>
      </c>
      <c r="C401">
        <v>1983</v>
      </c>
    </row>
    <row r="402" spans="1:3" x14ac:dyDescent="0.2">
      <c r="A402" s="61">
        <v>30437</v>
      </c>
      <c r="B402" s="62" t="s">
        <v>71</v>
      </c>
      <c r="C402">
        <v>1983</v>
      </c>
    </row>
    <row r="403" spans="1:3" x14ac:dyDescent="0.2">
      <c r="A403" s="61">
        <v>30437</v>
      </c>
      <c r="B403" s="62" t="s">
        <v>2</v>
      </c>
      <c r="C403">
        <v>1983</v>
      </c>
    </row>
    <row r="404" spans="1:3" x14ac:dyDescent="0.2">
      <c r="A404" s="61">
        <v>30437</v>
      </c>
      <c r="B404" s="62" t="s">
        <v>61</v>
      </c>
      <c r="C404">
        <v>1983</v>
      </c>
    </row>
    <row r="405" spans="1:3" x14ac:dyDescent="0.2">
      <c r="A405" s="61">
        <v>30437</v>
      </c>
      <c r="B405" s="62" t="s">
        <v>62</v>
      </c>
      <c r="C405">
        <v>1983</v>
      </c>
    </row>
    <row r="406" spans="1:3" x14ac:dyDescent="0.2">
      <c r="A406" s="61">
        <v>30437</v>
      </c>
      <c r="B406" s="62" t="s">
        <v>63</v>
      </c>
      <c r="C406">
        <v>1983</v>
      </c>
    </row>
    <row r="407" spans="1:3" x14ac:dyDescent="0.2">
      <c r="A407" s="61">
        <v>30437</v>
      </c>
      <c r="B407" s="62" t="s">
        <v>86</v>
      </c>
      <c r="C407">
        <v>1983</v>
      </c>
    </row>
    <row r="408" spans="1:3" x14ac:dyDescent="0.2">
      <c r="A408" s="61">
        <v>30437</v>
      </c>
      <c r="B408" s="62" t="s">
        <v>89</v>
      </c>
      <c r="C408">
        <v>1983</v>
      </c>
    </row>
    <row r="409" spans="1:3" x14ac:dyDescent="0.2">
      <c r="A409" s="61">
        <v>30437</v>
      </c>
      <c r="B409" s="62" t="s">
        <v>92</v>
      </c>
      <c r="C409">
        <v>1983</v>
      </c>
    </row>
    <row r="410" spans="1:3" x14ac:dyDescent="0.2">
      <c r="A410" s="61">
        <v>30437</v>
      </c>
      <c r="B410" s="62" t="s">
        <v>95</v>
      </c>
      <c r="C410">
        <v>1983</v>
      </c>
    </row>
    <row r="411" spans="1:3" x14ac:dyDescent="0.2">
      <c r="A411" s="61">
        <v>30437</v>
      </c>
      <c r="B411" s="62" t="s">
        <v>98</v>
      </c>
      <c r="C411">
        <v>1983</v>
      </c>
    </row>
    <row r="412" spans="1:3" x14ac:dyDescent="0.2">
      <c r="A412" s="61">
        <v>30468</v>
      </c>
      <c r="B412" s="62" t="s">
        <v>71</v>
      </c>
      <c r="C412">
        <v>1983</v>
      </c>
    </row>
    <row r="413" spans="1:3" x14ac:dyDescent="0.2">
      <c r="A413" s="61">
        <v>30468</v>
      </c>
      <c r="B413" s="62" t="s">
        <v>2</v>
      </c>
      <c r="C413">
        <v>1983</v>
      </c>
    </row>
    <row r="414" spans="1:3" x14ac:dyDescent="0.2">
      <c r="A414" s="61">
        <v>30468</v>
      </c>
      <c r="B414" s="62" t="s">
        <v>61</v>
      </c>
      <c r="C414">
        <v>1983</v>
      </c>
    </row>
    <row r="415" spans="1:3" x14ac:dyDescent="0.2">
      <c r="A415" s="61">
        <v>30468</v>
      </c>
      <c r="B415" s="62" t="s">
        <v>62</v>
      </c>
      <c r="C415">
        <v>1983</v>
      </c>
    </row>
    <row r="416" spans="1:3" x14ac:dyDescent="0.2">
      <c r="A416" s="61">
        <v>30468</v>
      </c>
      <c r="B416" s="62" t="s">
        <v>63</v>
      </c>
      <c r="C416">
        <v>1983</v>
      </c>
    </row>
    <row r="417" spans="1:3" x14ac:dyDescent="0.2">
      <c r="A417" s="61">
        <v>30468</v>
      </c>
      <c r="B417" s="62" t="s">
        <v>86</v>
      </c>
      <c r="C417">
        <v>1983</v>
      </c>
    </row>
    <row r="418" spans="1:3" x14ac:dyDescent="0.2">
      <c r="A418" s="61">
        <v>30468</v>
      </c>
      <c r="B418" s="62" t="s">
        <v>89</v>
      </c>
      <c r="C418">
        <v>1983</v>
      </c>
    </row>
    <row r="419" spans="1:3" x14ac:dyDescent="0.2">
      <c r="A419" s="61">
        <v>30468</v>
      </c>
      <c r="B419" s="62" t="s">
        <v>92</v>
      </c>
      <c r="C419">
        <v>1983</v>
      </c>
    </row>
    <row r="420" spans="1:3" x14ac:dyDescent="0.2">
      <c r="A420" s="61">
        <v>30468</v>
      </c>
      <c r="B420" s="62" t="s">
        <v>95</v>
      </c>
      <c r="C420">
        <v>1983</v>
      </c>
    </row>
    <row r="421" spans="1:3" x14ac:dyDescent="0.2">
      <c r="A421" s="61">
        <v>30468</v>
      </c>
      <c r="B421" s="62" t="s">
        <v>98</v>
      </c>
      <c r="C421">
        <v>1983</v>
      </c>
    </row>
    <row r="422" spans="1:3" x14ac:dyDescent="0.2">
      <c r="A422" s="61">
        <v>30498</v>
      </c>
      <c r="B422" s="62" t="s">
        <v>71</v>
      </c>
      <c r="C422">
        <v>1983</v>
      </c>
    </row>
    <row r="423" spans="1:3" x14ac:dyDescent="0.2">
      <c r="A423" s="61">
        <v>30498</v>
      </c>
      <c r="B423" s="62" t="s">
        <v>2</v>
      </c>
      <c r="C423">
        <v>1983</v>
      </c>
    </row>
    <row r="424" spans="1:3" x14ac:dyDescent="0.2">
      <c r="A424" s="61">
        <v>30498</v>
      </c>
      <c r="B424" s="62" t="s">
        <v>61</v>
      </c>
      <c r="C424">
        <v>1983</v>
      </c>
    </row>
    <row r="425" spans="1:3" x14ac:dyDescent="0.2">
      <c r="A425" s="61">
        <v>30498</v>
      </c>
      <c r="B425" s="62" t="s">
        <v>62</v>
      </c>
      <c r="C425">
        <v>1983</v>
      </c>
    </row>
    <row r="426" spans="1:3" x14ac:dyDescent="0.2">
      <c r="A426" s="61">
        <v>30498</v>
      </c>
      <c r="B426" s="62" t="s">
        <v>63</v>
      </c>
      <c r="C426">
        <v>1983</v>
      </c>
    </row>
    <row r="427" spans="1:3" x14ac:dyDescent="0.2">
      <c r="A427" s="61">
        <v>30498</v>
      </c>
      <c r="B427" s="62" t="s">
        <v>86</v>
      </c>
      <c r="C427">
        <v>1983</v>
      </c>
    </row>
    <row r="428" spans="1:3" x14ac:dyDescent="0.2">
      <c r="A428" s="61">
        <v>30498</v>
      </c>
      <c r="B428" s="62" t="s">
        <v>89</v>
      </c>
      <c r="C428">
        <v>1983</v>
      </c>
    </row>
    <row r="429" spans="1:3" x14ac:dyDescent="0.2">
      <c r="A429" s="61">
        <v>30498</v>
      </c>
      <c r="B429" s="62" t="s">
        <v>92</v>
      </c>
      <c r="C429">
        <v>1983</v>
      </c>
    </row>
    <row r="430" spans="1:3" x14ac:dyDescent="0.2">
      <c r="A430" s="61">
        <v>30498</v>
      </c>
      <c r="B430" s="62" t="s">
        <v>95</v>
      </c>
      <c r="C430">
        <v>1983</v>
      </c>
    </row>
    <row r="431" spans="1:3" x14ac:dyDescent="0.2">
      <c r="A431" s="61">
        <v>30498</v>
      </c>
      <c r="B431" s="62" t="s">
        <v>98</v>
      </c>
      <c r="C431">
        <v>1983</v>
      </c>
    </row>
    <row r="432" spans="1:3" x14ac:dyDescent="0.2">
      <c r="A432" s="61">
        <v>30529</v>
      </c>
      <c r="B432" s="62" t="s">
        <v>71</v>
      </c>
      <c r="C432">
        <v>1983</v>
      </c>
    </row>
    <row r="433" spans="1:3" x14ac:dyDescent="0.2">
      <c r="A433" s="61">
        <v>30529</v>
      </c>
      <c r="B433" s="62" t="s">
        <v>2</v>
      </c>
      <c r="C433">
        <v>1983</v>
      </c>
    </row>
    <row r="434" spans="1:3" x14ac:dyDescent="0.2">
      <c r="A434" s="61">
        <v>30529</v>
      </c>
      <c r="B434" s="62" t="s">
        <v>61</v>
      </c>
      <c r="C434">
        <v>1983</v>
      </c>
    </row>
    <row r="435" spans="1:3" x14ac:dyDescent="0.2">
      <c r="A435" s="61">
        <v>30529</v>
      </c>
      <c r="B435" s="62" t="s">
        <v>62</v>
      </c>
      <c r="C435">
        <v>1983</v>
      </c>
    </row>
    <row r="436" spans="1:3" x14ac:dyDescent="0.2">
      <c r="A436" s="61">
        <v>30529</v>
      </c>
      <c r="B436" s="62" t="s">
        <v>63</v>
      </c>
      <c r="C436">
        <v>1983</v>
      </c>
    </row>
    <row r="437" spans="1:3" x14ac:dyDescent="0.2">
      <c r="A437" s="61">
        <v>30529</v>
      </c>
      <c r="B437" s="62" t="s">
        <v>86</v>
      </c>
      <c r="C437">
        <v>1983</v>
      </c>
    </row>
    <row r="438" spans="1:3" x14ac:dyDescent="0.2">
      <c r="A438" s="61">
        <v>30529</v>
      </c>
      <c r="B438" s="62" t="s">
        <v>89</v>
      </c>
      <c r="C438">
        <v>1983</v>
      </c>
    </row>
    <row r="439" spans="1:3" x14ac:dyDescent="0.2">
      <c r="A439" s="61">
        <v>30529</v>
      </c>
      <c r="B439" s="62" t="s">
        <v>92</v>
      </c>
      <c r="C439">
        <v>1983</v>
      </c>
    </row>
    <row r="440" spans="1:3" x14ac:dyDescent="0.2">
      <c r="A440" s="61">
        <v>30529</v>
      </c>
      <c r="B440" s="62" t="s">
        <v>95</v>
      </c>
      <c r="C440">
        <v>1983</v>
      </c>
    </row>
    <row r="441" spans="1:3" x14ac:dyDescent="0.2">
      <c r="A441" s="61">
        <v>30529</v>
      </c>
      <c r="B441" s="62" t="s">
        <v>98</v>
      </c>
      <c r="C441">
        <v>1983</v>
      </c>
    </row>
    <row r="442" spans="1:3" x14ac:dyDescent="0.2">
      <c r="A442" s="61">
        <v>30560</v>
      </c>
      <c r="B442" s="62" t="s">
        <v>71</v>
      </c>
      <c r="C442">
        <v>1983</v>
      </c>
    </row>
    <row r="443" spans="1:3" x14ac:dyDescent="0.2">
      <c r="A443" s="61">
        <v>30560</v>
      </c>
      <c r="B443" s="62" t="s">
        <v>2</v>
      </c>
      <c r="C443">
        <v>1983</v>
      </c>
    </row>
    <row r="444" spans="1:3" x14ac:dyDescent="0.2">
      <c r="A444" s="61">
        <v>30560</v>
      </c>
      <c r="B444" s="62" t="s">
        <v>61</v>
      </c>
      <c r="C444">
        <v>1983</v>
      </c>
    </row>
    <row r="445" spans="1:3" x14ac:dyDescent="0.2">
      <c r="A445" s="61">
        <v>30560</v>
      </c>
      <c r="B445" s="62" t="s">
        <v>62</v>
      </c>
      <c r="C445">
        <v>1983</v>
      </c>
    </row>
    <row r="446" spans="1:3" x14ac:dyDescent="0.2">
      <c r="A446" s="61">
        <v>30560</v>
      </c>
      <c r="B446" s="62" t="s">
        <v>63</v>
      </c>
      <c r="C446">
        <v>1983</v>
      </c>
    </row>
    <row r="447" spans="1:3" x14ac:dyDescent="0.2">
      <c r="A447" s="61">
        <v>30560</v>
      </c>
      <c r="B447" s="62" t="s">
        <v>86</v>
      </c>
      <c r="C447">
        <v>1983</v>
      </c>
    </row>
    <row r="448" spans="1:3" x14ac:dyDescent="0.2">
      <c r="A448" s="61">
        <v>30560</v>
      </c>
      <c r="B448" s="62" t="s">
        <v>89</v>
      </c>
      <c r="C448">
        <v>1983</v>
      </c>
    </row>
    <row r="449" spans="1:3" x14ac:dyDescent="0.2">
      <c r="A449" s="61">
        <v>30560</v>
      </c>
      <c r="B449" s="62" t="s">
        <v>92</v>
      </c>
      <c r="C449">
        <v>1983</v>
      </c>
    </row>
    <row r="450" spans="1:3" x14ac:dyDescent="0.2">
      <c r="A450" s="61">
        <v>30560</v>
      </c>
      <c r="B450" s="62" t="s">
        <v>95</v>
      </c>
      <c r="C450">
        <v>1983</v>
      </c>
    </row>
    <row r="451" spans="1:3" x14ac:dyDescent="0.2">
      <c r="A451" s="61">
        <v>30560</v>
      </c>
      <c r="B451" s="62" t="s">
        <v>98</v>
      </c>
      <c r="C451">
        <v>1983</v>
      </c>
    </row>
    <row r="452" spans="1:3" x14ac:dyDescent="0.2">
      <c r="A452" s="61">
        <v>30590</v>
      </c>
      <c r="B452" s="62" t="s">
        <v>71</v>
      </c>
      <c r="C452">
        <v>1983</v>
      </c>
    </row>
    <row r="453" spans="1:3" x14ac:dyDescent="0.2">
      <c r="A453" s="61">
        <v>30590</v>
      </c>
      <c r="B453" s="62" t="s">
        <v>2</v>
      </c>
      <c r="C453">
        <v>1983</v>
      </c>
    </row>
    <row r="454" spans="1:3" x14ac:dyDescent="0.2">
      <c r="A454" s="61">
        <v>30590</v>
      </c>
      <c r="B454" s="62" t="s">
        <v>61</v>
      </c>
      <c r="C454">
        <v>1983</v>
      </c>
    </row>
    <row r="455" spans="1:3" x14ac:dyDescent="0.2">
      <c r="A455" s="61">
        <v>30590</v>
      </c>
      <c r="B455" s="62" t="s">
        <v>62</v>
      </c>
      <c r="C455">
        <v>1983</v>
      </c>
    </row>
    <row r="456" spans="1:3" x14ac:dyDescent="0.2">
      <c r="A456" s="61">
        <v>30590</v>
      </c>
      <c r="B456" s="62" t="s">
        <v>63</v>
      </c>
      <c r="C456">
        <v>1983</v>
      </c>
    </row>
    <row r="457" spans="1:3" x14ac:dyDescent="0.2">
      <c r="A457" s="61">
        <v>30590</v>
      </c>
      <c r="B457" s="62" t="s">
        <v>86</v>
      </c>
      <c r="C457">
        <v>1983</v>
      </c>
    </row>
    <row r="458" spans="1:3" x14ac:dyDescent="0.2">
      <c r="A458" s="61">
        <v>30590</v>
      </c>
      <c r="B458" s="62" t="s">
        <v>89</v>
      </c>
      <c r="C458">
        <v>1983</v>
      </c>
    </row>
    <row r="459" spans="1:3" x14ac:dyDescent="0.2">
      <c r="A459" s="61">
        <v>30590</v>
      </c>
      <c r="B459" s="62" t="s">
        <v>92</v>
      </c>
      <c r="C459">
        <v>1983</v>
      </c>
    </row>
    <row r="460" spans="1:3" x14ac:dyDescent="0.2">
      <c r="A460" s="61">
        <v>30590</v>
      </c>
      <c r="B460" s="62" t="s">
        <v>95</v>
      </c>
      <c r="C460">
        <v>1983</v>
      </c>
    </row>
    <row r="461" spans="1:3" x14ac:dyDescent="0.2">
      <c r="A461" s="61">
        <v>30590</v>
      </c>
      <c r="B461" s="62" t="s">
        <v>98</v>
      </c>
      <c r="C461">
        <v>1983</v>
      </c>
    </row>
    <row r="462" spans="1:3" x14ac:dyDescent="0.2">
      <c r="A462" s="61">
        <v>30621</v>
      </c>
      <c r="B462" s="62" t="s">
        <v>71</v>
      </c>
      <c r="C462">
        <v>1983</v>
      </c>
    </row>
    <row r="463" spans="1:3" x14ac:dyDescent="0.2">
      <c r="A463" s="61">
        <v>30621</v>
      </c>
      <c r="B463" s="62" t="s">
        <v>2</v>
      </c>
      <c r="C463">
        <v>1983</v>
      </c>
    </row>
    <row r="464" spans="1:3" x14ac:dyDescent="0.2">
      <c r="A464" s="61">
        <v>30621</v>
      </c>
      <c r="B464" s="62" t="s">
        <v>61</v>
      </c>
      <c r="C464">
        <v>1983</v>
      </c>
    </row>
    <row r="465" spans="1:3" x14ac:dyDescent="0.2">
      <c r="A465" s="61">
        <v>30621</v>
      </c>
      <c r="B465" s="62" t="s">
        <v>62</v>
      </c>
      <c r="C465">
        <v>1983</v>
      </c>
    </row>
    <row r="466" spans="1:3" x14ac:dyDescent="0.2">
      <c r="A466" s="61">
        <v>30621</v>
      </c>
      <c r="B466" s="62" t="s">
        <v>63</v>
      </c>
      <c r="C466">
        <v>1983</v>
      </c>
    </row>
    <row r="467" spans="1:3" x14ac:dyDescent="0.2">
      <c r="A467" s="61">
        <v>30621</v>
      </c>
      <c r="B467" s="62" t="s">
        <v>86</v>
      </c>
      <c r="C467">
        <v>1983</v>
      </c>
    </row>
    <row r="468" spans="1:3" x14ac:dyDescent="0.2">
      <c r="A468" s="61">
        <v>30621</v>
      </c>
      <c r="B468" s="62" t="s">
        <v>89</v>
      </c>
      <c r="C468">
        <v>1983</v>
      </c>
    </row>
    <row r="469" spans="1:3" x14ac:dyDescent="0.2">
      <c r="A469" s="61">
        <v>30621</v>
      </c>
      <c r="B469" s="62" t="s">
        <v>92</v>
      </c>
      <c r="C469">
        <v>1983</v>
      </c>
    </row>
    <row r="470" spans="1:3" x14ac:dyDescent="0.2">
      <c r="A470" s="61">
        <v>30621</v>
      </c>
      <c r="B470" s="62" t="s">
        <v>95</v>
      </c>
      <c r="C470">
        <v>1983</v>
      </c>
    </row>
    <row r="471" spans="1:3" x14ac:dyDescent="0.2">
      <c r="A471" s="61">
        <v>30621</v>
      </c>
      <c r="B471" s="62" t="s">
        <v>98</v>
      </c>
      <c r="C471">
        <v>1983</v>
      </c>
    </row>
    <row r="472" spans="1:3" x14ac:dyDescent="0.2">
      <c r="A472" s="61">
        <v>30651</v>
      </c>
      <c r="B472" s="62" t="s">
        <v>71</v>
      </c>
      <c r="C472">
        <v>1983</v>
      </c>
    </row>
    <row r="473" spans="1:3" x14ac:dyDescent="0.2">
      <c r="A473" s="61">
        <v>30651</v>
      </c>
      <c r="B473" s="62" t="s">
        <v>2</v>
      </c>
      <c r="C473">
        <v>1983</v>
      </c>
    </row>
    <row r="474" spans="1:3" x14ac:dyDescent="0.2">
      <c r="A474" s="61">
        <v>30651</v>
      </c>
      <c r="B474" s="62" t="s">
        <v>61</v>
      </c>
      <c r="C474">
        <v>1983</v>
      </c>
    </row>
    <row r="475" spans="1:3" x14ac:dyDescent="0.2">
      <c r="A475" s="61">
        <v>30651</v>
      </c>
      <c r="B475" s="62" t="s">
        <v>62</v>
      </c>
      <c r="C475">
        <v>1983</v>
      </c>
    </row>
    <row r="476" spans="1:3" x14ac:dyDescent="0.2">
      <c r="A476" s="61">
        <v>30651</v>
      </c>
      <c r="B476" s="62" t="s">
        <v>63</v>
      </c>
      <c r="C476">
        <v>1983</v>
      </c>
    </row>
    <row r="477" spans="1:3" x14ac:dyDescent="0.2">
      <c r="A477" s="61">
        <v>30651</v>
      </c>
      <c r="B477" s="62" t="s">
        <v>86</v>
      </c>
      <c r="C477">
        <v>1983</v>
      </c>
    </row>
    <row r="478" spans="1:3" x14ac:dyDescent="0.2">
      <c r="A478" s="61">
        <v>30651</v>
      </c>
      <c r="B478" s="62" t="s">
        <v>89</v>
      </c>
      <c r="C478">
        <v>1983</v>
      </c>
    </row>
    <row r="479" spans="1:3" x14ac:dyDescent="0.2">
      <c r="A479" s="61">
        <v>30651</v>
      </c>
      <c r="B479" s="62" t="s">
        <v>92</v>
      </c>
      <c r="C479">
        <v>1983</v>
      </c>
    </row>
    <row r="480" spans="1:3" x14ac:dyDescent="0.2">
      <c r="A480" s="61">
        <v>30651</v>
      </c>
      <c r="B480" s="62" t="s">
        <v>95</v>
      </c>
      <c r="C480">
        <v>1983</v>
      </c>
    </row>
    <row r="481" spans="1:3" x14ac:dyDescent="0.2">
      <c r="A481" s="61">
        <v>30651</v>
      </c>
      <c r="B481" s="62" t="s">
        <v>98</v>
      </c>
      <c r="C481">
        <v>1983</v>
      </c>
    </row>
    <row r="482" spans="1:3" x14ac:dyDescent="0.2">
      <c r="A482" s="61">
        <v>30682</v>
      </c>
      <c r="B482" s="62" t="s">
        <v>71</v>
      </c>
      <c r="C482">
        <v>1984</v>
      </c>
    </row>
    <row r="483" spans="1:3" x14ac:dyDescent="0.2">
      <c r="A483" s="61">
        <v>30682</v>
      </c>
      <c r="B483" s="62" t="s">
        <v>2</v>
      </c>
      <c r="C483">
        <v>1984</v>
      </c>
    </row>
    <row r="484" spans="1:3" x14ac:dyDescent="0.2">
      <c r="A484" s="61">
        <v>30682</v>
      </c>
      <c r="B484" s="62" t="s">
        <v>61</v>
      </c>
      <c r="C484">
        <v>1984</v>
      </c>
    </row>
    <row r="485" spans="1:3" x14ac:dyDescent="0.2">
      <c r="A485" s="61">
        <v>30682</v>
      </c>
      <c r="B485" s="62" t="s">
        <v>62</v>
      </c>
      <c r="C485">
        <v>1984</v>
      </c>
    </row>
    <row r="486" spans="1:3" x14ac:dyDescent="0.2">
      <c r="A486" s="61">
        <v>30682</v>
      </c>
      <c r="B486" s="62" t="s">
        <v>63</v>
      </c>
      <c r="C486">
        <v>1984</v>
      </c>
    </row>
    <row r="487" spans="1:3" x14ac:dyDescent="0.2">
      <c r="A487" s="61">
        <v>30682</v>
      </c>
      <c r="B487" s="62" t="s">
        <v>86</v>
      </c>
      <c r="C487">
        <v>1984</v>
      </c>
    </row>
    <row r="488" spans="1:3" x14ac:dyDescent="0.2">
      <c r="A488" s="61">
        <v>30682</v>
      </c>
      <c r="B488" s="62" t="s">
        <v>89</v>
      </c>
      <c r="C488">
        <v>1984</v>
      </c>
    </row>
    <row r="489" spans="1:3" x14ac:dyDescent="0.2">
      <c r="A489" s="61">
        <v>30682</v>
      </c>
      <c r="B489" s="62" t="s">
        <v>92</v>
      </c>
      <c r="C489">
        <v>1984</v>
      </c>
    </row>
    <row r="490" spans="1:3" x14ac:dyDescent="0.2">
      <c r="A490" s="61">
        <v>30682</v>
      </c>
      <c r="B490" s="62" t="s">
        <v>95</v>
      </c>
      <c r="C490">
        <v>1984</v>
      </c>
    </row>
    <row r="491" spans="1:3" x14ac:dyDescent="0.2">
      <c r="A491" s="61">
        <v>30682</v>
      </c>
      <c r="B491" s="62" t="s">
        <v>98</v>
      </c>
      <c r="C491">
        <v>1984</v>
      </c>
    </row>
    <row r="492" spans="1:3" x14ac:dyDescent="0.2">
      <c r="A492" s="61">
        <v>30713</v>
      </c>
      <c r="B492" s="62" t="s">
        <v>71</v>
      </c>
      <c r="C492">
        <v>1984</v>
      </c>
    </row>
    <row r="493" spans="1:3" x14ac:dyDescent="0.2">
      <c r="A493" s="61">
        <v>30713</v>
      </c>
      <c r="B493" s="62" t="s">
        <v>2</v>
      </c>
      <c r="C493">
        <v>1984</v>
      </c>
    </row>
    <row r="494" spans="1:3" x14ac:dyDescent="0.2">
      <c r="A494" s="61">
        <v>30713</v>
      </c>
      <c r="B494" s="62" t="s">
        <v>61</v>
      </c>
      <c r="C494">
        <v>1984</v>
      </c>
    </row>
    <row r="495" spans="1:3" x14ac:dyDescent="0.2">
      <c r="A495" s="61">
        <v>30713</v>
      </c>
      <c r="B495" s="62" t="s">
        <v>62</v>
      </c>
      <c r="C495">
        <v>1984</v>
      </c>
    </row>
    <row r="496" spans="1:3" x14ac:dyDescent="0.2">
      <c r="A496" s="61">
        <v>30713</v>
      </c>
      <c r="B496" s="62" t="s">
        <v>63</v>
      </c>
      <c r="C496">
        <v>1984</v>
      </c>
    </row>
    <row r="497" spans="1:3" x14ac:dyDescent="0.2">
      <c r="A497" s="61">
        <v>30713</v>
      </c>
      <c r="B497" s="62" t="s">
        <v>86</v>
      </c>
      <c r="C497">
        <v>1984</v>
      </c>
    </row>
    <row r="498" spans="1:3" x14ac:dyDescent="0.2">
      <c r="A498" s="61">
        <v>30713</v>
      </c>
      <c r="B498" s="62" t="s">
        <v>89</v>
      </c>
      <c r="C498">
        <v>1984</v>
      </c>
    </row>
    <row r="499" spans="1:3" x14ac:dyDescent="0.2">
      <c r="A499" s="61">
        <v>30713</v>
      </c>
      <c r="B499" s="62" t="s">
        <v>92</v>
      </c>
      <c r="C499">
        <v>1984</v>
      </c>
    </row>
    <row r="500" spans="1:3" x14ac:dyDescent="0.2">
      <c r="A500" s="61">
        <v>30713</v>
      </c>
      <c r="B500" s="62" t="s">
        <v>95</v>
      </c>
      <c r="C500">
        <v>1984</v>
      </c>
    </row>
    <row r="501" spans="1:3" x14ac:dyDescent="0.2">
      <c r="A501" s="61">
        <v>30713</v>
      </c>
      <c r="B501" s="62" t="s">
        <v>98</v>
      </c>
      <c r="C501">
        <v>1984</v>
      </c>
    </row>
    <row r="502" spans="1:3" x14ac:dyDescent="0.2">
      <c r="A502" s="61">
        <v>30742</v>
      </c>
      <c r="B502" s="62" t="s">
        <v>71</v>
      </c>
      <c r="C502">
        <v>1984</v>
      </c>
    </row>
    <row r="503" spans="1:3" x14ac:dyDescent="0.2">
      <c r="A503" s="61">
        <v>30742</v>
      </c>
      <c r="B503" s="62" t="s">
        <v>2</v>
      </c>
      <c r="C503">
        <v>1984</v>
      </c>
    </row>
    <row r="504" spans="1:3" x14ac:dyDescent="0.2">
      <c r="A504" s="61">
        <v>30742</v>
      </c>
      <c r="B504" s="62" t="s">
        <v>61</v>
      </c>
      <c r="C504">
        <v>1984</v>
      </c>
    </row>
    <row r="505" spans="1:3" x14ac:dyDescent="0.2">
      <c r="A505" s="61">
        <v>30742</v>
      </c>
      <c r="B505" s="62" t="s">
        <v>62</v>
      </c>
      <c r="C505">
        <v>1984</v>
      </c>
    </row>
    <row r="506" spans="1:3" x14ac:dyDescent="0.2">
      <c r="A506" s="61">
        <v>30742</v>
      </c>
      <c r="B506" s="62" t="s">
        <v>63</v>
      </c>
      <c r="C506">
        <v>1984</v>
      </c>
    </row>
    <row r="507" spans="1:3" x14ac:dyDescent="0.2">
      <c r="A507" s="61">
        <v>30742</v>
      </c>
      <c r="B507" s="62" t="s">
        <v>86</v>
      </c>
      <c r="C507">
        <v>1984</v>
      </c>
    </row>
    <row r="508" spans="1:3" x14ac:dyDescent="0.2">
      <c r="A508" s="61">
        <v>30742</v>
      </c>
      <c r="B508" s="62" t="s">
        <v>89</v>
      </c>
      <c r="C508">
        <v>1984</v>
      </c>
    </row>
    <row r="509" spans="1:3" x14ac:dyDescent="0.2">
      <c r="A509" s="61">
        <v>30742</v>
      </c>
      <c r="B509" s="62" t="s">
        <v>92</v>
      </c>
      <c r="C509">
        <v>1984</v>
      </c>
    </row>
    <row r="510" spans="1:3" x14ac:dyDescent="0.2">
      <c r="A510" s="61">
        <v>30742</v>
      </c>
      <c r="B510" s="62" t="s">
        <v>95</v>
      </c>
      <c r="C510">
        <v>1984</v>
      </c>
    </row>
    <row r="511" spans="1:3" x14ac:dyDescent="0.2">
      <c r="A511" s="61">
        <v>30742</v>
      </c>
      <c r="B511" s="62" t="s">
        <v>98</v>
      </c>
      <c r="C511">
        <v>1984</v>
      </c>
    </row>
    <row r="512" spans="1:3" x14ac:dyDescent="0.2">
      <c r="A512" s="61">
        <v>30773</v>
      </c>
      <c r="B512" s="62" t="s">
        <v>71</v>
      </c>
      <c r="C512">
        <v>1984</v>
      </c>
    </row>
    <row r="513" spans="1:3" x14ac:dyDescent="0.2">
      <c r="A513" s="61">
        <v>30773</v>
      </c>
      <c r="B513" s="62" t="s">
        <v>2</v>
      </c>
      <c r="C513">
        <v>1984</v>
      </c>
    </row>
    <row r="514" spans="1:3" x14ac:dyDescent="0.2">
      <c r="A514" s="61">
        <v>30773</v>
      </c>
      <c r="B514" s="62" t="s">
        <v>61</v>
      </c>
      <c r="C514">
        <v>1984</v>
      </c>
    </row>
    <row r="515" spans="1:3" x14ac:dyDescent="0.2">
      <c r="A515" s="61">
        <v>30773</v>
      </c>
      <c r="B515" s="62" t="s">
        <v>62</v>
      </c>
      <c r="C515">
        <v>1984</v>
      </c>
    </row>
    <row r="516" spans="1:3" x14ac:dyDescent="0.2">
      <c r="A516" s="61">
        <v>30773</v>
      </c>
      <c r="B516" s="62" t="s">
        <v>63</v>
      </c>
      <c r="C516">
        <v>1984</v>
      </c>
    </row>
    <row r="517" spans="1:3" x14ac:dyDescent="0.2">
      <c r="A517" s="61">
        <v>30773</v>
      </c>
      <c r="B517" s="62" t="s">
        <v>86</v>
      </c>
      <c r="C517">
        <v>1984</v>
      </c>
    </row>
    <row r="518" spans="1:3" x14ac:dyDescent="0.2">
      <c r="A518" s="61">
        <v>30773</v>
      </c>
      <c r="B518" s="62" t="s">
        <v>89</v>
      </c>
      <c r="C518">
        <v>1984</v>
      </c>
    </row>
    <row r="519" spans="1:3" x14ac:dyDescent="0.2">
      <c r="A519" s="61">
        <v>30773</v>
      </c>
      <c r="B519" s="62" t="s">
        <v>92</v>
      </c>
      <c r="C519">
        <v>1984</v>
      </c>
    </row>
    <row r="520" spans="1:3" x14ac:dyDescent="0.2">
      <c r="A520" s="61">
        <v>30773</v>
      </c>
      <c r="B520" s="62" t="s">
        <v>95</v>
      </c>
      <c r="C520">
        <v>1984</v>
      </c>
    </row>
    <row r="521" spans="1:3" x14ac:dyDescent="0.2">
      <c r="A521" s="61">
        <v>30773</v>
      </c>
      <c r="B521" s="62" t="s">
        <v>98</v>
      </c>
      <c r="C521">
        <v>1984</v>
      </c>
    </row>
    <row r="522" spans="1:3" x14ac:dyDescent="0.2">
      <c r="A522" s="61">
        <v>30803</v>
      </c>
      <c r="B522" s="62" t="s">
        <v>71</v>
      </c>
      <c r="C522">
        <v>1984</v>
      </c>
    </row>
    <row r="523" spans="1:3" x14ac:dyDescent="0.2">
      <c r="A523" s="61">
        <v>30803</v>
      </c>
      <c r="B523" s="62" t="s">
        <v>2</v>
      </c>
      <c r="C523">
        <v>1984</v>
      </c>
    </row>
    <row r="524" spans="1:3" x14ac:dyDescent="0.2">
      <c r="A524" s="61">
        <v>30803</v>
      </c>
      <c r="B524" s="62" t="s">
        <v>61</v>
      </c>
      <c r="C524">
        <v>1984</v>
      </c>
    </row>
    <row r="525" spans="1:3" x14ac:dyDescent="0.2">
      <c r="A525" s="61">
        <v>30803</v>
      </c>
      <c r="B525" s="62" t="s">
        <v>62</v>
      </c>
      <c r="C525">
        <v>1984</v>
      </c>
    </row>
    <row r="526" spans="1:3" x14ac:dyDescent="0.2">
      <c r="A526" s="61">
        <v>30803</v>
      </c>
      <c r="B526" s="62" t="s">
        <v>63</v>
      </c>
      <c r="C526">
        <v>1984</v>
      </c>
    </row>
    <row r="527" spans="1:3" x14ac:dyDescent="0.2">
      <c r="A527" s="61">
        <v>30803</v>
      </c>
      <c r="B527" s="62" t="s">
        <v>86</v>
      </c>
      <c r="C527">
        <v>1984</v>
      </c>
    </row>
    <row r="528" spans="1:3" x14ac:dyDescent="0.2">
      <c r="A528" s="61">
        <v>30803</v>
      </c>
      <c r="B528" s="62" t="s">
        <v>89</v>
      </c>
      <c r="C528">
        <v>1984</v>
      </c>
    </row>
    <row r="529" spans="1:3" x14ac:dyDescent="0.2">
      <c r="A529" s="61">
        <v>30803</v>
      </c>
      <c r="B529" s="62" t="s">
        <v>92</v>
      </c>
      <c r="C529">
        <v>1984</v>
      </c>
    </row>
    <row r="530" spans="1:3" x14ac:dyDescent="0.2">
      <c r="A530" s="61">
        <v>30803</v>
      </c>
      <c r="B530" s="62" t="s">
        <v>95</v>
      </c>
      <c r="C530">
        <v>1984</v>
      </c>
    </row>
    <row r="531" spans="1:3" x14ac:dyDescent="0.2">
      <c r="A531" s="61">
        <v>30803</v>
      </c>
      <c r="B531" s="62" t="s">
        <v>98</v>
      </c>
      <c r="C531">
        <v>1984</v>
      </c>
    </row>
    <row r="532" spans="1:3" x14ac:dyDescent="0.2">
      <c r="A532" s="61">
        <v>30834</v>
      </c>
      <c r="B532" s="62" t="s">
        <v>71</v>
      </c>
      <c r="C532">
        <v>1984</v>
      </c>
    </row>
    <row r="533" spans="1:3" x14ac:dyDescent="0.2">
      <c r="A533" s="61">
        <v>30834</v>
      </c>
      <c r="B533" s="62" t="s">
        <v>2</v>
      </c>
      <c r="C533">
        <v>1984</v>
      </c>
    </row>
    <row r="534" spans="1:3" x14ac:dyDescent="0.2">
      <c r="A534" s="61">
        <v>30834</v>
      </c>
      <c r="B534" s="62" t="s">
        <v>61</v>
      </c>
      <c r="C534">
        <v>1984</v>
      </c>
    </row>
    <row r="535" spans="1:3" x14ac:dyDescent="0.2">
      <c r="A535" s="61">
        <v>30834</v>
      </c>
      <c r="B535" s="62" t="s">
        <v>62</v>
      </c>
      <c r="C535">
        <v>1984</v>
      </c>
    </row>
    <row r="536" spans="1:3" x14ac:dyDescent="0.2">
      <c r="A536" s="61">
        <v>30834</v>
      </c>
      <c r="B536" s="62" t="s">
        <v>63</v>
      </c>
      <c r="C536">
        <v>1984</v>
      </c>
    </row>
    <row r="537" spans="1:3" x14ac:dyDescent="0.2">
      <c r="A537" s="61">
        <v>30834</v>
      </c>
      <c r="B537" s="62" t="s">
        <v>86</v>
      </c>
      <c r="C537">
        <v>1984</v>
      </c>
    </row>
    <row r="538" spans="1:3" x14ac:dyDescent="0.2">
      <c r="A538" s="61">
        <v>30834</v>
      </c>
      <c r="B538" s="62" t="s">
        <v>89</v>
      </c>
      <c r="C538">
        <v>1984</v>
      </c>
    </row>
    <row r="539" spans="1:3" x14ac:dyDescent="0.2">
      <c r="A539" s="61">
        <v>30834</v>
      </c>
      <c r="B539" s="62" t="s">
        <v>92</v>
      </c>
      <c r="C539">
        <v>1984</v>
      </c>
    </row>
    <row r="540" spans="1:3" x14ac:dyDescent="0.2">
      <c r="A540" s="61">
        <v>30834</v>
      </c>
      <c r="B540" s="62" t="s">
        <v>95</v>
      </c>
      <c r="C540">
        <v>1984</v>
      </c>
    </row>
    <row r="541" spans="1:3" x14ac:dyDescent="0.2">
      <c r="A541" s="61">
        <v>30834</v>
      </c>
      <c r="B541" s="62" t="s">
        <v>98</v>
      </c>
      <c r="C541">
        <v>1984</v>
      </c>
    </row>
    <row r="542" spans="1:3" x14ac:dyDescent="0.2">
      <c r="A542" s="61">
        <v>30864</v>
      </c>
      <c r="B542" s="62" t="s">
        <v>71</v>
      </c>
      <c r="C542">
        <v>1984</v>
      </c>
    </row>
    <row r="543" spans="1:3" x14ac:dyDescent="0.2">
      <c r="A543" s="61">
        <v>30864</v>
      </c>
      <c r="B543" s="62" t="s">
        <v>2</v>
      </c>
      <c r="C543">
        <v>1984</v>
      </c>
    </row>
    <row r="544" spans="1:3" x14ac:dyDescent="0.2">
      <c r="A544" s="61">
        <v>30864</v>
      </c>
      <c r="B544" s="62" t="s">
        <v>61</v>
      </c>
      <c r="C544">
        <v>1984</v>
      </c>
    </row>
    <row r="545" spans="1:3" x14ac:dyDescent="0.2">
      <c r="A545" s="61">
        <v>30864</v>
      </c>
      <c r="B545" s="62" t="s">
        <v>62</v>
      </c>
      <c r="C545">
        <v>1984</v>
      </c>
    </row>
    <row r="546" spans="1:3" x14ac:dyDescent="0.2">
      <c r="A546" s="61">
        <v>30864</v>
      </c>
      <c r="B546" s="62" t="s">
        <v>63</v>
      </c>
      <c r="C546">
        <v>1984</v>
      </c>
    </row>
    <row r="547" spans="1:3" x14ac:dyDescent="0.2">
      <c r="A547" s="61">
        <v>30864</v>
      </c>
      <c r="B547" s="62" t="s">
        <v>86</v>
      </c>
      <c r="C547">
        <v>1984</v>
      </c>
    </row>
    <row r="548" spans="1:3" x14ac:dyDescent="0.2">
      <c r="A548" s="61">
        <v>30864</v>
      </c>
      <c r="B548" s="62" t="s">
        <v>89</v>
      </c>
      <c r="C548">
        <v>1984</v>
      </c>
    </row>
    <row r="549" spans="1:3" x14ac:dyDescent="0.2">
      <c r="A549" s="61">
        <v>30864</v>
      </c>
      <c r="B549" s="62" t="s">
        <v>92</v>
      </c>
      <c r="C549">
        <v>1984</v>
      </c>
    </row>
    <row r="550" spans="1:3" x14ac:dyDescent="0.2">
      <c r="A550" s="61">
        <v>30864</v>
      </c>
      <c r="B550" s="62" t="s">
        <v>95</v>
      </c>
      <c r="C550">
        <v>1984</v>
      </c>
    </row>
    <row r="551" spans="1:3" x14ac:dyDescent="0.2">
      <c r="A551" s="61">
        <v>30864</v>
      </c>
      <c r="B551" s="62" t="s">
        <v>98</v>
      </c>
      <c r="C551">
        <v>1984</v>
      </c>
    </row>
    <row r="552" spans="1:3" x14ac:dyDescent="0.2">
      <c r="A552" s="61">
        <v>30895</v>
      </c>
      <c r="B552" s="62" t="s">
        <v>71</v>
      </c>
      <c r="C552">
        <v>1984</v>
      </c>
    </row>
    <row r="553" spans="1:3" x14ac:dyDescent="0.2">
      <c r="A553" s="61">
        <v>30895</v>
      </c>
      <c r="B553" s="62" t="s">
        <v>2</v>
      </c>
      <c r="C553">
        <v>1984</v>
      </c>
    </row>
    <row r="554" spans="1:3" x14ac:dyDescent="0.2">
      <c r="A554" s="61">
        <v>30895</v>
      </c>
      <c r="B554" s="62" t="s">
        <v>61</v>
      </c>
      <c r="C554">
        <v>1984</v>
      </c>
    </row>
    <row r="555" spans="1:3" x14ac:dyDescent="0.2">
      <c r="A555" s="61">
        <v>30895</v>
      </c>
      <c r="B555" s="62" t="s">
        <v>62</v>
      </c>
      <c r="C555">
        <v>1984</v>
      </c>
    </row>
    <row r="556" spans="1:3" x14ac:dyDescent="0.2">
      <c r="A556" s="61">
        <v>30895</v>
      </c>
      <c r="B556" s="62" t="s">
        <v>63</v>
      </c>
      <c r="C556">
        <v>1984</v>
      </c>
    </row>
    <row r="557" spans="1:3" x14ac:dyDescent="0.2">
      <c r="A557" s="61">
        <v>30895</v>
      </c>
      <c r="B557" s="62" t="s">
        <v>86</v>
      </c>
      <c r="C557">
        <v>1984</v>
      </c>
    </row>
    <row r="558" spans="1:3" x14ac:dyDescent="0.2">
      <c r="A558" s="61">
        <v>30895</v>
      </c>
      <c r="B558" s="62" t="s">
        <v>89</v>
      </c>
      <c r="C558">
        <v>1984</v>
      </c>
    </row>
    <row r="559" spans="1:3" x14ac:dyDescent="0.2">
      <c r="A559" s="61">
        <v>30895</v>
      </c>
      <c r="B559" s="62" t="s">
        <v>92</v>
      </c>
      <c r="C559">
        <v>1984</v>
      </c>
    </row>
    <row r="560" spans="1:3" x14ac:dyDescent="0.2">
      <c r="A560" s="61">
        <v>30895</v>
      </c>
      <c r="B560" s="62" t="s">
        <v>95</v>
      </c>
      <c r="C560">
        <v>1984</v>
      </c>
    </row>
    <row r="561" spans="1:3" x14ac:dyDescent="0.2">
      <c r="A561" s="61">
        <v>30895</v>
      </c>
      <c r="B561" s="62" t="s">
        <v>98</v>
      </c>
      <c r="C561">
        <v>1984</v>
      </c>
    </row>
    <row r="562" spans="1:3" x14ac:dyDescent="0.2">
      <c r="A562" s="61">
        <v>30926</v>
      </c>
      <c r="B562" s="62" t="s">
        <v>71</v>
      </c>
      <c r="C562">
        <v>1984</v>
      </c>
    </row>
    <row r="563" spans="1:3" x14ac:dyDescent="0.2">
      <c r="A563" s="61">
        <v>30926</v>
      </c>
      <c r="B563" s="62" t="s">
        <v>2</v>
      </c>
      <c r="C563">
        <v>1984</v>
      </c>
    </row>
    <row r="564" spans="1:3" x14ac:dyDescent="0.2">
      <c r="A564" s="61">
        <v>30926</v>
      </c>
      <c r="B564" s="62" t="s">
        <v>61</v>
      </c>
      <c r="C564">
        <v>1984</v>
      </c>
    </row>
    <row r="565" spans="1:3" x14ac:dyDescent="0.2">
      <c r="A565" s="61">
        <v>30926</v>
      </c>
      <c r="B565" s="62" t="s">
        <v>62</v>
      </c>
      <c r="C565">
        <v>1984</v>
      </c>
    </row>
    <row r="566" spans="1:3" x14ac:dyDescent="0.2">
      <c r="A566" s="61">
        <v>30926</v>
      </c>
      <c r="B566" s="62" t="s">
        <v>63</v>
      </c>
      <c r="C566">
        <v>1984</v>
      </c>
    </row>
    <row r="567" spans="1:3" x14ac:dyDescent="0.2">
      <c r="A567" s="61">
        <v>30926</v>
      </c>
      <c r="B567" s="62" t="s">
        <v>86</v>
      </c>
      <c r="C567">
        <v>1984</v>
      </c>
    </row>
    <row r="568" spans="1:3" x14ac:dyDescent="0.2">
      <c r="A568" s="61">
        <v>30926</v>
      </c>
      <c r="B568" s="62" t="s">
        <v>89</v>
      </c>
      <c r="C568">
        <v>1984</v>
      </c>
    </row>
    <row r="569" spans="1:3" x14ac:dyDescent="0.2">
      <c r="A569" s="61">
        <v>30926</v>
      </c>
      <c r="B569" s="62" t="s">
        <v>92</v>
      </c>
      <c r="C569">
        <v>1984</v>
      </c>
    </row>
    <row r="570" spans="1:3" x14ac:dyDescent="0.2">
      <c r="A570" s="61">
        <v>30926</v>
      </c>
      <c r="B570" s="62" t="s">
        <v>95</v>
      </c>
      <c r="C570">
        <v>1984</v>
      </c>
    </row>
    <row r="571" spans="1:3" x14ac:dyDescent="0.2">
      <c r="A571" s="61">
        <v>30926</v>
      </c>
      <c r="B571" s="62" t="s">
        <v>98</v>
      </c>
      <c r="C571">
        <v>1984</v>
      </c>
    </row>
    <row r="572" spans="1:3" x14ac:dyDescent="0.2">
      <c r="A572" s="61">
        <v>30956</v>
      </c>
      <c r="B572" s="62" t="s">
        <v>71</v>
      </c>
      <c r="C572">
        <v>1984</v>
      </c>
    </row>
    <row r="573" spans="1:3" x14ac:dyDescent="0.2">
      <c r="A573" s="61">
        <v>30956</v>
      </c>
      <c r="B573" s="62" t="s">
        <v>2</v>
      </c>
      <c r="C573">
        <v>1984</v>
      </c>
    </row>
    <row r="574" spans="1:3" x14ac:dyDescent="0.2">
      <c r="A574" s="61">
        <v>30956</v>
      </c>
      <c r="B574" s="62" t="s">
        <v>61</v>
      </c>
      <c r="C574">
        <v>1984</v>
      </c>
    </row>
    <row r="575" spans="1:3" x14ac:dyDescent="0.2">
      <c r="A575" s="61">
        <v>30956</v>
      </c>
      <c r="B575" s="62" t="s">
        <v>62</v>
      </c>
      <c r="C575">
        <v>1984</v>
      </c>
    </row>
    <row r="576" spans="1:3" x14ac:dyDescent="0.2">
      <c r="A576" s="61">
        <v>30956</v>
      </c>
      <c r="B576" s="62" t="s">
        <v>63</v>
      </c>
      <c r="C576">
        <v>1984</v>
      </c>
    </row>
    <row r="577" spans="1:3" x14ac:dyDescent="0.2">
      <c r="A577" s="61">
        <v>30956</v>
      </c>
      <c r="B577" s="62" t="s">
        <v>86</v>
      </c>
      <c r="C577">
        <v>1984</v>
      </c>
    </row>
    <row r="578" spans="1:3" x14ac:dyDescent="0.2">
      <c r="A578" s="61">
        <v>30956</v>
      </c>
      <c r="B578" s="62" t="s">
        <v>89</v>
      </c>
      <c r="C578">
        <v>1984</v>
      </c>
    </row>
    <row r="579" spans="1:3" x14ac:dyDescent="0.2">
      <c r="A579" s="61">
        <v>30956</v>
      </c>
      <c r="B579" s="62" t="s">
        <v>92</v>
      </c>
      <c r="C579">
        <v>1984</v>
      </c>
    </row>
    <row r="580" spans="1:3" x14ac:dyDescent="0.2">
      <c r="A580" s="61">
        <v>30956</v>
      </c>
      <c r="B580" s="62" t="s">
        <v>95</v>
      </c>
      <c r="C580">
        <v>1984</v>
      </c>
    </row>
    <row r="581" spans="1:3" x14ac:dyDescent="0.2">
      <c r="A581" s="61">
        <v>30956</v>
      </c>
      <c r="B581" s="62" t="s">
        <v>98</v>
      </c>
      <c r="C581">
        <v>1984</v>
      </c>
    </row>
    <row r="582" spans="1:3" x14ac:dyDescent="0.2">
      <c r="A582" s="61">
        <v>30987</v>
      </c>
      <c r="B582" s="62" t="s">
        <v>71</v>
      </c>
      <c r="C582">
        <v>1984</v>
      </c>
    </row>
    <row r="583" spans="1:3" x14ac:dyDescent="0.2">
      <c r="A583" s="61">
        <v>30987</v>
      </c>
      <c r="B583" s="62" t="s">
        <v>2</v>
      </c>
      <c r="C583">
        <v>1984</v>
      </c>
    </row>
    <row r="584" spans="1:3" x14ac:dyDescent="0.2">
      <c r="A584" s="61">
        <v>30987</v>
      </c>
      <c r="B584" s="62" t="s">
        <v>61</v>
      </c>
      <c r="C584">
        <v>1984</v>
      </c>
    </row>
    <row r="585" spans="1:3" x14ac:dyDescent="0.2">
      <c r="A585" s="61">
        <v>30987</v>
      </c>
      <c r="B585" s="62" t="s">
        <v>62</v>
      </c>
      <c r="C585">
        <v>1984</v>
      </c>
    </row>
    <row r="586" spans="1:3" x14ac:dyDescent="0.2">
      <c r="A586" s="61">
        <v>30987</v>
      </c>
      <c r="B586" s="62" t="s">
        <v>63</v>
      </c>
      <c r="C586">
        <v>1984</v>
      </c>
    </row>
    <row r="587" spans="1:3" x14ac:dyDescent="0.2">
      <c r="A587" s="61">
        <v>30987</v>
      </c>
      <c r="B587" s="62" t="s">
        <v>86</v>
      </c>
      <c r="C587">
        <v>1984</v>
      </c>
    </row>
    <row r="588" spans="1:3" x14ac:dyDescent="0.2">
      <c r="A588" s="61">
        <v>30987</v>
      </c>
      <c r="B588" s="62" t="s">
        <v>89</v>
      </c>
      <c r="C588">
        <v>1984</v>
      </c>
    </row>
    <row r="589" spans="1:3" x14ac:dyDescent="0.2">
      <c r="A589" s="61">
        <v>30987</v>
      </c>
      <c r="B589" s="62" t="s">
        <v>92</v>
      </c>
      <c r="C589">
        <v>1984</v>
      </c>
    </row>
    <row r="590" spans="1:3" x14ac:dyDescent="0.2">
      <c r="A590" s="61">
        <v>30987</v>
      </c>
      <c r="B590" s="62" t="s">
        <v>95</v>
      </c>
      <c r="C590">
        <v>1984</v>
      </c>
    </row>
    <row r="591" spans="1:3" x14ac:dyDescent="0.2">
      <c r="A591" s="61">
        <v>30987</v>
      </c>
      <c r="B591" s="62" t="s">
        <v>98</v>
      </c>
      <c r="C591">
        <v>1984</v>
      </c>
    </row>
    <row r="592" spans="1:3" x14ac:dyDescent="0.2">
      <c r="A592" s="61">
        <v>31017</v>
      </c>
      <c r="B592" s="62" t="s">
        <v>71</v>
      </c>
      <c r="C592">
        <v>1984</v>
      </c>
    </row>
    <row r="593" spans="1:3" x14ac:dyDescent="0.2">
      <c r="A593" s="61">
        <v>31017</v>
      </c>
      <c r="B593" s="62" t="s">
        <v>2</v>
      </c>
      <c r="C593">
        <v>1984</v>
      </c>
    </row>
    <row r="594" spans="1:3" x14ac:dyDescent="0.2">
      <c r="A594" s="61">
        <v>31017</v>
      </c>
      <c r="B594" s="62" t="s">
        <v>61</v>
      </c>
      <c r="C594">
        <v>1984</v>
      </c>
    </row>
    <row r="595" spans="1:3" x14ac:dyDescent="0.2">
      <c r="A595" s="61">
        <v>31017</v>
      </c>
      <c r="B595" s="62" t="s">
        <v>62</v>
      </c>
      <c r="C595">
        <v>1984</v>
      </c>
    </row>
    <row r="596" spans="1:3" x14ac:dyDescent="0.2">
      <c r="A596" s="61">
        <v>31017</v>
      </c>
      <c r="B596" s="62" t="s">
        <v>63</v>
      </c>
      <c r="C596">
        <v>1984</v>
      </c>
    </row>
    <row r="597" spans="1:3" x14ac:dyDescent="0.2">
      <c r="A597" s="61">
        <v>31017</v>
      </c>
      <c r="B597" s="62" t="s">
        <v>86</v>
      </c>
      <c r="C597">
        <v>1984</v>
      </c>
    </row>
    <row r="598" spans="1:3" x14ac:dyDescent="0.2">
      <c r="A598" s="61">
        <v>31017</v>
      </c>
      <c r="B598" s="62" t="s">
        <v>89</v>
      </c>
      <c r="C598">
        <v>1984</v>
      </c>
    </row>
    <row r="599" spans="1:3" x14ac:dyDescent="0.2">
      <c r="A599" s="61">
        <v>31017</v>
      </c>
      <c r="B599" s="62" t="s">
        <v>92</v>
      </c>
      <c r="C599">
        <v>1984</v>
      </c>
    </row>
    <row r="600" spans="1:3" x14ac:dyDescent="0.2">
      <c r="A600" s="61">
        <v>31017</v>
      </c>
      <c r="B600" s="62" t="s">
        <v>95</v>
      </c>
      <c r="C600">
        <v>1984</v>
      </c>
    </row>
    <row r="601" spans="1:3" x14ac:dyDescent="0.2">
      <c r="A601" s="61">
        <v>31017</v>
      </c>
      <c r="B601" s="62" t="s">
        <v>98</v>
      </c>
      <c r="C601">
        <v>1984</v>
      </c>
    </row>
    <row r="602" spans="1:3" x14ac:dyDescent="0.2">
      <c r="A602" s="61">
        <v>31048</v>
      </c>
      <c r="B602" s="62" t="s">
        <v>71</v>
      </c>
      <c r="C602">
        <v>1985</v>
      </c>
    </row>
    <row r="603" spans="1:3" x14ac:dyDescent="0.2">
      <c r="A603" s="61">
        <v>31048</v>
      </c>
      <c r="B603" s="62" t="s">
        <v>2</v>
      </c>
      <c r="C603">
        <v>1985</v>
      </c>
    </row>
    <row r="604" spans="1:3" x14ac:dyDescent="0.2">
      <c r="A604" s="61">
        <v>31048</v>
      </c>
      <c r="B604" s="62" t="s">
        <v>61</v>
      </c>
      <c r="C604">
        <v>1985</v>
      </c>
    </row>
    <row r="605" spans="1:3" x14ac:dyDescent="0.2">
      <c r="A605" s="61">
        <v>31048</v>
      </c>
      <c r="B605" s="62" t="s">
        <v>62</v>
      </c>
      <c r="C605">
        <v>1985</v>
      </c>
    </row>
    <row r="606" spans="1:3" x14ac:dyDescent="0.2">
      <c r="A606" s="61">
        <v>31048</v>
      </c>
      <c r="B606" s="62" t="s">
        <v>63</v>
      </c>
      <c r="C606">
        <v>1985</v>
      </c>
    </row>
    <row r="607" spans="1:3" x14ac:dyDescent="0.2">
      <c r="A607" s="61">
        <v>31048</v>
      </c>
      <c r="B607" s="62" t="s">
        <v>86</v>
      </c>
      <c r="C607">
        <v>1985</v>
      </c>
    </row>
    <row r="608" spans="1:3" x14ac:dyDescent="0.2">
      <c r="A608" s="61">
        <v>31048</v>
      </c>
      <c r="B608" s="62" t="s">
        <v>89</v>
      </c>
      <c r="C608">
        <v>1985</v>
      </c>
    </row>
    <row r="609" spans="1:3" x14ac:dyDescent="0.2">
      <c r="A609" s="61">
        <v>31048</v>
      </c>
      <c r="B609" s="62" t="s">
        <v>92</v>
      </c>
      <c r="C609">
        <v>1985</v>
      </c>
    </row>
    <row r="610" spans="1:3" x14ac:dyDescent="0.2">
      <c r="A610" s="61">
        <v>31048</v>
      </c>
      <c r="B610" s="62" t="s">
        <v>95</v>
      </c>
      <c r="C610">
        <v>1985</v>
      </c>
    </row>
    <row r="611" spans="1:3" x14ac:dyDescent="0.2">
      <c r="A611" s="61">
        <v>31048</v>
      </c>
      <c r="B611" s="62" t="s">
        <v>98</v>
      </c>
      <c r="C611">
        <v>1985</v>
      </c>
    </row>
    <row r="612" spans="1:3" x14ac:dyDescent="0.2">
      <c r="A612" s="61">
        <v>31079</v>
      </c>
      <c r="B612" s="62" t="s">
        <v>71</v>
      </c>
      <c r="C612">
        <v>1985</v>
      </c>
    </row>
    <row r="613" spans="1:3" x14ac:dyDescent="0.2">
      <c r="A613" s="61">
        <v>31079</v>
      </c>
      <c r="B613" s="62" t="s">
        <v>2</v>
      </c>
      <c r="C613">
        <v>1985</v>
      </c>
    </row>
    <row r="614" spans="1:3" x14ac:dyDescent="0.2">
      <c r="A614" s="61">
        <v>31079</v>
      </c>
      <c r="B614" s="62" t="s">
        <v>61</v>
      </c>
      <c r="C614">
        <v>1985</v>
      </c>
    </row>
    <row r="615" spans="1:3" x14ac:dyDescent="0.2">
      <c r="A615" s="61">
        <v>31079</v>
      </c>
      <c r="B615" s="62" t="s">
        <v>62</v>
      </c>
      <c r="C615">
        <v>1985</v>
      </c>
    </row>
    <row r="616" spans="1:3" x14ac:dyDescent="0.2">
      <c r="A616" s="61">
        <v>31079</v>
      </c>
      <c r="B616" s="62" t="s">
        <v>63</v>
      </c>
      <c r="C616">
        <v>1985</v>
      </c>
    </row>
    <row r="617" spans="1:3" x14ac:dyDescent="0.2">
      <c r="A617" s="61">
        <v>31079</v>
      </c>
      <c r="B617" s="62" t="s">
        <v>86</v>
      </c>
      <c r="C617">
        <v>1985</v>
      </c>
    </row>
    <row r="618" spans="1:3" x14ac:dyDescent="0.2">
      <c r="A618" s="61">
        <v>31079</v>
      </c>
      <c r="B618" s="62" t="s">
        <v>89</v>
      </c>
      <c r="C618">
        <v>1985</v>
      </c>
    </row>
    <row r="619" spans="1:3" x14ac:dyDescent="0.2">
      <c r="A619" s="61">
        <v>31079</v>
      </c>
      <c r="B619" s="62" t="s">
        <v>92</v>
      </c>
      <c r="C619">
        <v>1985</v>
      </c>
    </row>
    <row r="620" spans="1:3" x14ac:dyDescent="0.2">
      <c r="A620" s="61">
        <v>31079</v>
      </c>
      <c r="B620" s="62" t="s">
        <v>95</v>
      </c>
      <c r="C620">
        <v>1985</v>
      </c>
    </row>
    <row r="621" spans="1:3" x14ac:dyDescent="0.2">
      <c r="A621" s="61">
        <v>31079</v>
      </c>
      <c r="B621" s="62" t="s">
        <v>98</v>
      </c>
      <c r="C621">
        <v>1985</v>
      </c>
    </row>
    <row r="622" spans="1:3" x14ac:dyDescent="0.2">
      <c r="A622" s="61">
        <v>31107</v>
      </c>
      <c r="B622" s="62" t="s">
        <v>71</v>
      </c>
      <c r="C622">
        <v>1985</v>
      </c>
    </row>
    <row r="623" spans="1:3" x14ac:dyDescent="0.2">
      <c r="A623" s="61">
        <v>31107</v>
      </c>
      <c r="B623" s="62" t="s">
        <v>2</v>
      </c>
      <c r="C623">
        <v>1985</v>
      </c>
    </row>
    <row r="624" spans="1:3" x14ac:dyDescent="0.2">
      <c r="A624" s="61">
        <v>31107</v>
      </c>
      <c r="B624" s="62" t="s">
        <v>61</v>
      </c>
      <c r="C624">
        <v>1985</v>
      </c>
    </row>
    <row r="625" spans="1:3" x14ac:dyDescent="0.2">
      <c r="A625" s="61">
        <v>31107</v>
      </c>
      <c r="B625" s="62" t="s">
        <v>62</v>
      </c>
      <c r="C625">
        <v>1985</v>
      </c>
    </row>
    <row r="626" spans="1:3" x14ac:dyDescent="0.2">
      <c r="A626" s="61">
        <v>31107</v>
      </c>
      <c r="B626" s="62" t="s">
        <v>63</v>
      </c>
      <c r="C626">
        <v>1985</v>
      </c>
    </row>
    <row r="627" spans="1:3" x14ac:dyDescent="0.2">
      <c r="A627" s="61">
        <v>31107</v>
      </c>
      <c r="B627" s="62" t="s">
        <v>86</v>
      </c>
      <c r="C627">
        <v>1985</v>
      </c>
    </row>
    <row r="628" spans="1:3" x14ac:dyDescent="0.2">
      <c r="A628" s="61">
        <v>31107</v>
      </c>
      <c r="B628" s="62" t="s">
        <v>89</v>
      </c>
      <c r="C628">
        <v>1985</v>
      </c>
    </row>
    <row r="629" spans="1:3" x14ac:dyDescent="0.2">
      <c r="A629" s="61">
        <v>31107</v>
      </c>
      <c r="B629" s="62" t="s">
        <v>92</v>
      </c>
      <c r="C629">
        <v>1985</v>
      </c>
    </row>
    <row r="630" spans="1:3" x14ac:dyDescent="0.2">
      <c r="A630" s="61">
        <v>31107</v>
      </c>
      <c r="B630" s="62" t="s">
        <v>95</v>
      </c>
      <c r="C630">
        <v>1985</v>
      </c>
    </row>
    <row r="631" spans="1:3" x14ac:dyDescent="0.2">
      <c r="A631" s="61">
        <v>31107</v>
      </c>
      <c r="B631" s="62" t="s">
        <v>98</v>
      </c>
      <c r="C631">
        <v>1985</v>
      </c>
    </row>
    <row r="632" spans="1:3" x14ac:dyDescent="0.2">
      <c r="A632" s="61">
        <v>31138</v>
      </c>
      <c r="B632" s="62" t="s">
        <v>71</v>
      </c>
      <c r="C632">
        <v>1985</v>
      </c>
    </row>
    <row r="633" spans="1:3" x14ac:dyDescent="0.2">
      <c r="A633" s="61">
        <v>31138</v>
      </c>
      <c r="B633" s="62" t="s">
        <v>2</v>
      </c>
      <c r="C633">
        <v>1985</v>
      </c>
    </row>
    <row r="634" spans="1:3" x14ac:dyDescent="0.2">
      <c r="A634" s="61">
        <v>31138</v>
      </c>
      <c r="B634" s="62" t="s">
        <v>61</v>
      </c>
      <c r="C634">
        <v>1985</v>
      </c>
    </row>
    <row r="635" spans="1:3" x14ac:dyDescent="0.2">
      <c r="A635" s="61">
        <v>31138</v>
      </c>
      <c r="B635" s="62" t="s">
        <v>62</v>
      </c>
      <c r="C635">
        <v>1985</v>
      </c>
    </row>
    <row r="636" spans="1:3" x14ac:dyDescent="0.2">
      <c r="A636" s="61">
        <v>31138</v>
      </c>
      <c r="B636" s="62" t="s">
        <v>63</v>
      </c>
      <c r="C636">
        <v>1985</v>
      </c>
    </row>
    <row r="637" spans="1:3" x14ac:dyDescent="0.2">
      <c r="A637" s="61">
        <v>31138</v>
      </c>
      <c r="B637" s="62" t="s">
        <v>86</v>
      </c>
      <c r="C637">
        <v>1985</v>
      </c>
    </row>
    <row r="638" spans="1:3" x14ac:dyDescent="0.2">
      <c r="A638" s="61">
        <v>31138</v>
      </c>
      <c r="B638" s="62" t="s">
        <v>89</v>
      </c>
      <c r="C638">
        <v>1985</v>
      </c>
    </row>
    <row r="639" spans="1:3" x14ac:dyDescent="0.2">
      <c r="A639" s="61">
        <v>31138</v>
      </c>
      <c r="B639" s="62" t="s">
        <v>92</v>
      </c>
      <c r="C639">
        <v>1985</v>
      </c>
    </row>
    <row r="640" spans="1:3" x14ac:dyDescent="0.2">
      <c r="A640" s="61">
        <v>31138</v>
      </c>
      <c r="B640" s="62" t="s">
        <v>95</v>
      </c>
      <c r="C640">
        <v>1985</v>
      </c>
    </row>
    <row r="641" spans="1:3" x14ac:dyDescent="0.2">
      <c r="A641" s="61">
        <v>31138</v>
      </c>
      <c r="B641" s="62" t="s">
        <v>98</v>
      </c>
      <c r="C641">
        <v>1985</v>
      </c>
    </row>
    <row r="642" spans="1:3" x14ac:dyDescent="0.2">
      <c r="A642" s="61">
        <v>31168</v>
      </c>
      <c r="B642" s="62" t="s">
        <v>71</v>
      </c>
      <c r="C642">
        <v>1985</v>
      </c>
    </row>
    <row r="643" spans="1:3" x14ac:dyDescent="0.2">
      <c r="A643" s="61">
        <v>31168</v>
      </c>
      <c r="B643" s="62" t="s">
        <v>2</v>
      </c>
      <c r="C643">
        <v>1985</v>
      </c>
    </row>
    <row r="644" spans="1:3" x14ac:dyDescent="0.2">
      <c r="A644" s="61">
        <v>31168</v>
      </c>
      <c r="B644" s="62" t="s">
        <v>61</v>
      </c>
      <c r="C644">
        <v>1985</v>
      </c>
    </row>
    <row r="645" spans="1:3" x14ac:dyDescent="0.2">
      <c r="A645" s="61">
        <v>31168</v>
      </c>
      <c r="B645" s="62" t="s">
        <v>62</v>
      </c>
      <c r="C645">
        <v>1985</v>
      </c>
    </row>
    <row r="646" spans="1:3" x14ac:dyDescent="0.2">
      <c r="A646" s="61">
        <v>31168</v>
      </c>
      <c r="B646" s="62" t="s">
        <v>63</v>
      </c>
      <c r="C646">
        <v>1985</v>
      </c>
    </row>
    <row r="647" spans="1:3" x14ac:dyDescent="0.2">
      <c r="A647" s="61">
        <v>31168</v>
      </c>
      <c r="B647" s="62" t="s">
        <v>86</v>
      </c>
      <c r="C647">
        <v>1985</v>
      </c>
    </row>
    <row r="648" spans="1:3" x14ac:dyDescent="0.2">
      <c r="A648" s="61">
        <v>31168</v>
      </c>
      <c r="B648" s="62" t="s">
        <v>89</v>
      </c>
      <c r="C648">
        <v>1985</v>
      </c>
    </row>
    <row r="649" spans="1:3" x14ac:dyDescent="0.2">
      <c r="A649" s="61">
        <v>31168</v>
      </c>
      <c r="B649" s="62" t="s">
        <v>92</v>
      </c>
      <c r="C649">
        <v>1985</v>
      </c>
    </row>
    <row r="650" spans="1:3" x14ac:dyDescent="0.2">
      <c r="A650" s="61">
        <v>31168</v>
      </c>
      <c r="B650" s="62" t="s">
        <v>95</v>
      </c>
      <c r="C650">
        <v>1985</v>
      </c>
    </row>
    <row r="651" spans="1:3" x14ac:dyDescent="0.2">
      <c r="A651" s="61">
        <v>31168</v>
      </c>
      <c r="B651" s="62" t="s">
        <v>98</v>
      </c>
      <c r="C651">
        <v>1985</v>
      </c>
    </row>
    <row r="652" spans="1:3" x14ac:dyDescent="0.2">
      <c r="A652" s="61">
        <v>31199</v>
      </c>
      <c r="B652" s="62" t="s">
        <v>71</v>
      </c>
      <c r="C652">
        <v>1985</v>
      </c>
    </row>
    <row r="653" spans="1:3" x14ac:dyDescent="0.2">
      <c r="A653" s="61">
        <v>31199</v>
      </c>
      <c r="B653" s="62" t="s">
        <v>2</v>
      </c>
      <c r="C653">
        <v>1985</v>
      </c>
    </row>
    <row r="654" spans="1:3" x14ac:dyDescent="0.2">
      <c r="A654" s="61">
        <v>31199</v>
      </c>
      <c r="B654" s="62" t="s">
        <v>61</v>
      </c>
      <c r="C654">
        <v>1985</v>
      </c>
    </row>
    <row r="655" spans="1:3" x14ac:dyDescent="0.2">
      <c r="A655" s="61">
        <v>31199</v>
      </c>
      <c r="B655" s="62" t="s">
        <v>62</v>
      </c>
      <c r="C655">
        <v>1985</v>
      </c>
    </row>
    <row r="656" spans="1:3" x14ac:dyDescent="0.2">
      <c r="A656" s="61">
        <v>31199</v>
      </c>
      <c r="B656" s="62" t="s">
        <v>63</v>
      </c>
      <c r="C656">
        <v>1985</v>
      </c>
    </row>
    <row r="657" spans="1:3" x14ac:dyDescent="0.2">
      <c r="A657" s="61">
        <v>31199</v>
      </c>
      <c r="B657" s="62" t="s">
        <v>86</v>
      </c>
      <c r="C657">
        <v>1985</v>
      </c>
    </row>
    <row r="658" spans="1:3" x14ac:dyDescent="0.2">
      <c r="A658" s="61">
        <v>31199</v>
      </c>
      <c r="B658" s="62" t="s">
        <v>89</v>
      </c>
      <c r="C658">
        <v>1985</v>
      </c>
    </row>
    <row r="659" spans="1:3" x14ac:dyDescent="0.2">
      <c r="A659" s="61">
        <v>31199</v>
      </c>
      <c r="B659" s="62" t="s">
        <v>92</v>
      </c>
      <c r="C659">
        <v>1985</v>
      </c>
    </row>
    <row r="660" spans="1:3" x14ac:dyDescent="0.2">
      <c r="A660" s="61">
        <v>31199</v>
      </c>
      <c r="B660" s="62" t="s">
        <v>95</v>
      </c>
      <c r="C660">
        <v>1985</v>
      </c>
    </row>
    <row r="661" spans="1:3" x14ac:dyDescent="0.2">
      <c r="A661" s="61">
        <v>31199</v>
      </c>
      <c r="B661" s="62" t="s">
        <v>98</v>
      </c>
      <c r="C661">
        <v>1985</v>
      </c>
    </row>
    <row r="662" spans="1:3" x14ac:dyDescent="0.2">
      <c r="A662" s="61">
        <v>31229</v>
      </c>
      <c r="B662" s="62" t="s">
        <v>71</v>
      </c>
      <c r="C662">
        <v>1985</v>
      </c>
    </row>
    <row r="663" spans="1:3" x14ac:dyDescent="0.2">
      <c r="A663" s="61">
        <v>31229</v>
      </c>
      <c r="B663" s="62" t="s">
        <v>2</v>
      </c>
      <c r="C663">
        <v>1985</v>
      </c>
    </row>
    <row r="664" spans="1:3" x14ac:dyDescent="0.2">
      <c r="A664" s="61">
        <v>31229</v>
      </c>
      <c r="B664" s="62" t="s">
        <v>61</v>
      </c>
      <c r="C664">
        <v>1985</v>
      </c>
    </row>
    <row r="665" spans="1:3" x14ac:dyDescent="0.2">
      <c r="A665" s="61">
        <v>31229</v>
      </c>
      <c r="B665" s="62" t="s">
        <v>62</v>
      </c>
      <c r="C665">
        <v>1985</v>
      </c>
    </row>
    <row r="666" spans="1:3" x14ac:dyDescent="0.2">
      <c r="A666" s="61">
        <v>31229</v>
      </c>
      <c r="B666" s="62" t="s">
        <v>63</v>
      </c>
      <c r="C666">
        <v>1985</v>
      </c>
    </row>
    <row r="667" spans="1:3" x14ac:dyDescent="0.2">
      <c r="A667" s="61">
        <v>31229</v>
      </c>
      <c r="B667" s="62" t="s">
        <v>86</v>
      </c>
      <c r="C667">
        <v>1985</v>
      </c>
    </row>
    <row r="668" spans="1:3" x14ac:dyDescent="0.2">
      <c r="A668" s="61">
        <v>31229</v>
      </c>
      <c r="B668" s="62" t="s">
        <v>89</v>
      </c>
      <c r="C668">
        <v>1985</v>
      </c>
    </row>
    <row r="669" spans="1:3" x14ac:dyDescent="0.2">
      <c r="A669" s="61">
        <v>31229</v>
      </c>
      <c r="B669" s="62" t="s">
        <v>92</v>
      </c>
      <c r="C669">
        <v>1985</v>
      </c>
    </row>
    <row r="670" spans="1:3" x14ac:dyDescent="0.2">
      <c r="A670" s="61">
        <v>31229</v>
      </c>
      <c r="B670" s="62" t="s">
        <v>95</v>
      </c>
      <c r="C670">
        <v>1985</v>
      </c>
    </row>
    <row r="671" spans="1:3" x14ac:dyDescent="0.2">
      <c r="A671" s="61">
        <v>31229</v>
      </c>
      <c r="B671" s="62" t="s">
        <v>98</v>
      </c>
      <c r="C671">
        <v>1985</v>
      </c>
    </row>
    <row r="672" spans="1:3" x14ac:dyDescent="0.2">
      <c r="A672" s="61">
        <v>31260</v>
      </c>
      <c r="B672" s="62" t="s">
        <v>71</v>
      </c>
      <c r="C672">
        <v>1985</v>
      </c>
    </row>
    <row r="673" spans="1:3" x14ac:dyDescent="0.2">
      <c r="A673" s="61">
        <v>31260</v>
      </c>
      <c r="B673" s="62" t="s">
        <v>2</v>
      </c>
      <c r="C673">
        <v>1985</v>
      </c>
    </row>
    <row r="674" spans="1:3" x14ac:dyDescent="0.2">
      <c r="A674" s="61">
        <v>31260</v>
      </c>
      <c r="B674" s="62" t="s">
        <v>61</v>
      </c>
      <c r="C674">
        <v>1985</v>
      </c>
    </row>
    <row r="675" spans="1:3" x14ac:dyDescent="0.2">
      <c r="A675" s="61">
        <v>31260</v>
      </c>
      <c r="B675" s="62" t="s">
        <v>62</v>
      </c>
      <c r="C675">
        <v>1985</v>
      </c>
    </row>
    <row r="676" spans="1:3" x14ac:dyDescent="0.2">
      <c r="A676" s="61">
        <v>31260</v>
      </c>
      <c r="B676" s="62" t="s">
        <v>63</v>
      </c>
      <c r="C676">
        <v>1985</v>
      </c>
    </row>
    <row r="677" spans="1:3" x14ac:dyDescent="0.2">
      <c r="A677" s="61">
        <v>31260</v>
      </c>
      <c r="B677" s="62" t="s">
        <v>86</v>
      </c>
      <c r="C677">
        <v>1985</v>
      </c>
    </row>
    <row r="678" spans="1:3" x14ac:dyDescent="0.2">
      <c r="A678" s="61">
        <v>31260</v>
      </c>
      <c r="B678" s="62" t="s">
        <v>89</v>
      </c>
      <c r="C678">
        <v>1985</v>
      </c>
    </row>
    <row r="679" spans="1:3" x14ac:dyDescent="0.2">
      <c r="A679" s="61">
        <v>31260</v>
      </c>
      <c r="B679" s="62" t="s">
        <v>92</v>
      </c>
      <c r="C679">
        <v>1985</v>
      </c>
    </row>
    <row r="680" spans="1:3" x14ac:dyDescent="0.2">
      <c r="A680" s="61">
        <v>31260</v>
      </c>
      <c r="B680" s="62" t="s">
        <v>95</v>
      </c>
      <c r="C680">
        <v>1985</v>
      </c>
    </row>
    <row r="681" spans="1:3" x14ac:dyDescent="0.2">
      <c r="A681" s="61">
        <v>31260</v>
      </c>
      <c r="B681" s="62" t="s">
        <v>98</v>
      </c>
      <c r="C681">
        <v>1985</v>
      </c>
    </row>
    <row r="682" spans="1:3" x14ac:dyDescent="0.2">
      <c r="A682" s="61">
        <v>31291</v>
      </c>
      <c r="B682" s="62" t="s">
        <v>71</v>
      </c>
      <c r="C682">
        <v>1985</v>
      </c>
    </row>
    <row r="683" spans="1:3" x14ac:dyDescent="0.2">
      <c r="A683" s="61">
        <v>31291</v>
      </c>
      <c r="B683" s="62" t="s">
        <v>2</v>
      </c>
      <c r="C683">
        <v>1985</v>
      </c>
    </row>
    <row r="684" spans="1:3" x14ac:dyDescent="0.2">
      <c r="A684" s="61">
        <v>31291</v>
      </c>
      <c r="B684" s="62" t="s">
        <v>61</v>
      </c>
      <c r="C684">
        <v>1985</v>
      </c>
    </row>
    <row r="685" spans="1:3" x14ac:dyDescent="0.2">
      <c r="A685" s="61">
        <v>31291</v>
      </c>
      <c r="B685" s="62" t="s">
        <v>62</v>
      </c>
      <c r="C685">
        <v>1985</v>
      </c>
    </row>
    <row r="686" spans="1:3" x14ac:dyDescent="0.2">
      <c r="A686" s="61">
        <v>31291</v>
      </c>
      <c r="B686" s="62" t="s">
        <v>63</v>
      </c>
      <c r="C686">
        <v>1985</v>
      </c>
    </row>
    <row r="687" spans="1:3" x14ac:dyDescent="0.2">
      <c r="A687" s="61">
        <v>31291</v>
      </c>
      <c r="B687" s="62" t="s">
        <v>86</v>
      </c>
      <c r="C687">
        <v>1985</v>
      </c>
    </row>
    <row r="688" spans="1:3" x14ac:dyDescent="0.2">
      <c r="A688" s="61">
        <v>31291</v>
      </c>
      <c r="B688" s="62" t="s">
        <v>89</v>
      </c>
      <c r="C688">
        <v>1985</v>
      </c>
    </row>
    <row r="689" spans="1:3" x14ac:dyDescent="0.2">
      <c r="A689" s="61">
        <v>31291</v>
      </c>
      <c r="B689" s="62" t="s">
        <v>92</v>
      </c>
      <c r="C689">
        <v>1985</v>
      </c>
    </row>
    <row r="690" spans="1:3" x14ac:dyDescent="0.2">
      <c r="A690" s="61">
        <v>31291</v>
      </c>
      <c r="B690" s="62" t="s">
        <v>95</v>
      </c>
      <c r="C690">
        <v>1985</v>
      </c>
    </row>
    <row r="691" spans="1:3" x14ac:dyDescent="0.2">
      <c r="A691" s="61">
        <v>31291</v>
      </c>
      <c r="B691" s="62" t="s">
        <v>98</v>
      </c>
      <c r="C691">
        <v>1985</v>
      </c>
    </row>
    <row r="692" spans="1:3" x14ac:dyDescent="0.2">
      <c r="A692" s="61">
        <v>31321</v>
      </c>
      <c r="B692" s="62" t="s">
        <v>71</v>
      </c>
      <c r="C692">
        <v>1985</v>
      </c>
    </row>
    <row r="693" spans="1:3" x14ac:dyDescent="0.2">
      <c r="A693" s="61">
        <v>31321</v>
      </c>
      <c r="B693" s="62" t="s">
        <v>2</v>
      </c>
      <c r="C693">
        <v>1985</v>
      </c>
    </row>
    <row r="694" spans="1:3" x14ac:dyDescent="0.2">
      <c r="A694" s="61">
        <v>31321</v>
      </c>
      <c r="B694" s="62" t="s">
        <v>61</v>
      </c>
      <c r="C694">
        <v>1985</v>
      </c>
    </row>
    <row r="695" spans="1:3" x14ac:dyDescent="0.2">
      <c r="A695" s="61">
        <v>31321</v>
      </c>
      <c r="B695" s="62" t="s">
        <v>62</v>
      </c>
      <c r="C695">
        <v>1985</v>
      </c>
    </row>
    <row r="696" spans="1:3" x14ac:dyDescent="0.2">
      <c r="A696" s="61">
        <v>31321</v>
      </c>
      <c r="B696" s="62" t="s">
        <v>63</v>
      </c>
      <c r="C696">
        <v>1985</v>
      </c>
    </row>
    <row r="697" spans="1:3" x14ac:dyDescent="0.2">
      <c r="A697" s="61">
        <v>31321</v>
      </c>
      <c r="B697" s="62" t="s">
        <v>86</v>
      </c>
      <c r="C697">
        <v>1985</v>
      </c>
    </row>
    <row r="698" spans="1:3" x14ac:dyDescent="0.2">
      <c r="A698" s="61">
        <v>31321</v>
      </c>
      <c r="B698" s="62" t="s">
        <v>89</v>
      </c>
      <c r="C698">
        <v>1985</v>
      </c>
    </row>
    <row r="699" spans="1:3" x14ac:dyDescent="0.2">
      <c r="A699" s="61">
        <v>31321</v>
      </c>
      <c r="B699" s="62" t="s">
        <v>92</v>
      </c>
      <c r="C699">
        <v>1985</v>
      </c>
    </row>
    <row r="700" spans="1:3" x14ac:dyDescent="0.2">
      <c r="A700" s="61">
        <v>31321</v>
      </c>
      <c r="B700" s="62" t="s">
        <v>95</v>
      </c>
      <c r="C700">
        <v>1985</v>
      </c>
    </row>
    <row r="701" spans="1:3" x14ac:dyDescent="0.2">
      <c r="A701" s="61">
        <v>31321</v>
      </c>
      <c r="B701" s="62" t="s">
        <v>98</v>
      </c>
      <c r="C701">
        <v>1985</v>
      </c>
    </row>
    <row r="702" spans="1:3" x14ac:dyDescent="0.2">
      <c r="A702" s="61">
        <v>31352</v>
      </c>
      <c r="B702" s="62" t="s">
        <v>71</v>
      </c>
      <c r="C702">
        <v>1985</v>
      </c>
    </row>
    <row r="703" spans="1:3" x14ac:dyDescent="0.2">
      <c r="A703" s="61">
        <v>31352</v>
      </c>
      <c r="B703" s="62" t="s">
        <v>2</v>
      </c>
      <c r="C703">
        <v>1985</v>
      </c>
    </row>
    <row r="704" spans="1:3" x14ac:dyDescent="0.2">
      <c r="A704" s="61">
        <v>31352</v>
      </c>
      <c r="B704" s="62" t="s">
        <v>61</v>
      </c>
      <c r="C704">
        <v>1985</v>
      </c>
    </row>
    <row r="705" spans="1:3" x14ac:dyDescent="0.2">
      <c r="A705" s="61">
        <v>31352</v>
      </c>
      <c r="B705" s="62" t="s">
        <v>62</v>
      </c>
      <c r="C705">
        <v>1985</v>
      </c>
    </row>
    <row r="706" spans="1:3" x14ac:dyDescent="0.2">
      <c r="A706" s="61">
        <v>31352</v>
      </c>
      <c r="B706" s="62" t="s">
        <v>63</v>
      </c>
      <c r="C706">
        <v>1985</v>
      </c>
    </row>
    <row r="707" spans="1:3" x14ac:dyDescent="0.2">
      <c r="A707" s="61">
        <v>31352</v>
      </c>
      <c r="B707" s="62" t="s">
        <v>86</v>
      </c>
      <c r="C707">
        <v>1985</v>
      </c>
    </row>
    <row r="708" spans="1:3" x14ac:dyDescent="0.2">
      <c r="A708" s="61">
        <v>31352</v>
      </c>
      <c r="B708" s="62" t="s">
        <v>89</v>
      </c>
      <c r="C708">
        <v>1985</v>
      </c>
    </row>
    <row r="709" spans="1:3" x14ac:dyDescent="0.2">
      <c r="A709" s="61">
        <v>31352</v>
      </c>
      <c r="B709" s="62" t="s">
        <v>92</v>
      </c>
      <c r="C709">
        <v>1985</v>
      </c>
    </row>
    <row r="710" spans="1:3" x14ac:dyDescent="0.2">
      <c r="A710" s="61">
        <v>31352</v>
      </c>
      <c r="B710" s="62" t="s">
        <v>95</v>
      </c>
      <c r="C710">
        <v>1985</v>
      </c>
    </row>
    <row r="711" spans="1:3" x14ac:dyDescent="0.2">
      <c r="A711" s="61">
        <v>31352</v>
      </c>
      <c r="B711" s="62" t="s">
        <v>98</v>
      </c>
      <c r="C711">
        <v>1985</v>
      </c>
    </row>
    <row r="712" spans="1:3" x14ac:dyDescent="0.2">
      <c r="A712" s="61">
        <v>31382</v>
      </c>
      <c r="B712" s="62" t="s">
        <v>71</v>
      </c>
      <c r="C712">
        <v>1985</v>
      </c>
    </row>
    <row r="713" spans="1:3" x14ac:dyDescent="0.2">
      <c r="A713" s="61">
        <v>31382</v>
      </c>
      <c r="B713" s="62" t="s">
        <v>2</v>
      </c>
      <c r="C713">
        <v>1985</v>
      </c>
    </row>
    <row r="714" spans="1:3" x14ac:dyDescent="0.2">
      <c r="A714" s="61">
        <v>31382</v>
      </c>
      <c r="B714" s="62" t="s">
        <v>61</v>
      </c>
      <c r="C714">
        <v>1985</v>
      </c>
    </row>
    <row r="715" spans="1:3" x14ac:dyDescent="0.2">
      <c r="A715" s="61">
        <v>31382</v>
      </c>
      <c r="B715" s="62" t="s">
        <v>62</v>
      </c>
      <c r="C715">
        <v>1985</v>
      </c>
    </row>
    <row r="716" spans="1:3" x14ac:dyDescent="0.2">
      <c r="A716" s="61">
        <v>31382</v>
      </c>
      <c r="B716" s="62" t="s">
        <v>63</v>
      </c>
      <c r="C716">
        <v>1985</v>
      </c>
    </row>
    <row r="717" spans="1:3" x14ac:dyDescent="0.2">
      <c r="A717" s="61">
        <v>31382</v>
      </c>
      <c r="B717" s="62" t="s">
        <v>86</v>
      </c>
      <c r="C717">
        <v>1985</v>
      </c>
    </row>
    <row r="718" spans="1:3" x14ac:dyDescent="0.2">
      <c r="A718" s="61">
        <v>31382</v>
      </c>
      <c r="B718" s="62" t="s">
        <v>89</v>
      </c>
      <c r="C718">
        <v>1985</v>
      </c>
    </row>
    <row r="719" spans="1:3" x14ac:dyDescent="0.2">
      <c r="A719" s="61">
        <v>31382</v>
      </c>
      <c r="B719" s="62" t="s">
        <v>92</v>
      </c>
      <c r="C719">
        <v>1985</v>
      </c>
    </row>
    <row r="720" spans="1:3" x14ac:dyDescent="0.2">
      <c r="A720" s="61">
        <v>31382</v>
      </c>
      <c r="B720" s="62" t="s">
        <v>95</v>
      </c>
      <c r="C720">
        <v>1985</v>
      </c>
    </row>
    <row r="721" spans="1:3" x14ac:dyDescent="0.2">
      <c r="A721" s="61">
        <v>31382</v>
      </c>
      <c r="B721" s="62" t="s">
        <v>98</v>
      </c>
      <c r="C721">
        <v>1985</v>
      </c>
    </row>
    <row r="722" spans="1:3" x14ac:dyDescent="0.2">
      <c r="A722" s="61">
        <v>31413</v>
      </c>
      <c r="B722" s="62" t="s">
        <v>71</v>
      </c>
      <c r="C722">
        <v>1986</v>
      </c>
    </row>
    <row r="723" spans="1:3" x14ac:dyDescent="0.2">
      <c r="A723" s="61">
        <v>31413</v>
      </c>
      <c r="B723" s="62" t="s">
        <v>2</v>
      </c>
      <c r="C723">
        <v>1986</v>
      </c>
    </row>
    <row r="724" spans="1:3" x14ac:dyDescent="0.2">
      <c r="A724" s="61">
        <v>31413</v>
      </c>
      <c r="B724" s="62" t="s">
        <v>61</v>
      </c>
      <c r="C724">
        <v>1986</v>
      </c>
    </row>
    <row r="725" spans="1:3" x14ac:dyDescent="0.2">
      <c r="A725" s="61">
        <v>31413</v>
      </c>
      <c r="B725" s="62" t="s">
        <v>62</v>
      </c>
      <c r="C725">
        <v>1986</v>
      </c>
    </row>
    <row r="726" spans="1:3" x14ac:dyDescent="0.2">
      <c r="A726" s="61">
        <v>31413</v>
      </c>
      <c r="B726" s="62" t="s">
        <v>63</v>
      </c>
      <c r="C726">
        <v>1986</v>
      </c>
    </row>
    <row r="727" spans="1:3" x14ac:dyDescent="0.2">
      <c r="A727" s="61">
        <v>31413</v>
      </c>
      <c r="B727" s="62" t="s">
        <v>86</v>
      </c>
      <c r="C727">
        <v>1986</v>
      </c>
    </row>
    <row r="728" spans="1:3" x14ac:dyDescent="0.2">
      <c r="A728" s="61">
        <v>31413</v>
      </c>
      <c r="B728" s="62" t="s">
        <v>89</v>
      </c>
      <c r="C728">
        <v>1986</v>
      </c>
    </row>
    <row r="729" spans="1:3" x14ac:dyDescent="0.2">
      <c r="A729" s="61">
        <v>31413</v>
      </c>
      <c r="B729" s="62" t="s">
        <v>92</v>
      </c>
      <c r="C729">
        <v>1986</v>
      </c>
    </row>
    <row r="730" spans="1:3" x14ac:dyDescent="0.2">
      <c r="A730" s="61">
        <v>31413</v>
      </c>
      <c r="B730" s="62" t="s">
        <v>95</v>
      </c>
      <c r="C730">
        <v>1986</v>
      </c>
    </row>
    <row r="731" spans="1:3" x14ac:dyDescent="0.2">
      <c r="A731" s="61">
        <v>31413</v>
      </c>
      <c r="B731" s="62" t="s">
        <v>98</v>
      </c>
      <c r="C731">
        <v>1986</v>
      </c>
    </row>
    <row r="732" spans="1:3" x14ac:dyDescent="0.2">
      <c r="A732" s="61">
        <v>31444</v>
      </c>
      <c r="B732" s="62" t="s">
        <v>71</v>
      </c>
      <c r="C732">
        <v>1986</v>
      </c>
    </row>
    <row r="733" spans="1:3" x14ac:dyDescent="0.2">
      <c r="A733" s="61">
        <v>31444</v>
      </c>
      <c r="B733" s="62" t="s">
        <v>2</v>
      </c>
      <c r="C733">
        <v>1986</v>
      </c>
    </row>
    <row r="734" spans="1:3" x14ac:dyDescent="0.2">
      <c r="A734" s="61">
        <v>31444</v>
      </c>
      <c r="B734" s="62" t="s">
        <v>61</v>
      </c>
      <c r="C734">
        <v>1986</v>
      </c>
    </row>
    <row r="735" spans="1:3" x14ac:dyDescent="0.2">
      <c r="A735" s="61">
        <v>31444</v>
      </c>
      <c r="B735" s="62" t="s">
        <v>62</v>
      </c>
      <c r="C735">
        <v>1986</v>
      </c>
    </row>
    <row r="736" spans="1:3" x14ac:dyDescent="0.2">
      <c r="A736" s="61">
        <v>31444</v>
      </c>
      <c r="B736" s="62" t="s">
        <v>63</v>
      </c>
      <c r="C736">
        <v>1986</v>
      </c>
    </row>
    <row r="737" spans="1:3" x14ac:dyDescent="0.2">
      <c r="A737" s="61">
        <v>31444</v>
      </c>
      <c r="B737" s="62" t="s">
        <v>86</v>
      </c>
      <c r="C737">
        <v>1986</v>
      </c>
    </row>
    <row r="738" spans="1:3" x14ac:dyDescent="0.2">
      <c r="A738" s="61">
        <v>31444</v>
      </c>
      <c r="B738" s="62" t="s">
        <v>89</v>
      </c>
      <c r="C738">
        <v>1986</v>
      </c>
    </row>
    <row r="739" spans="1:3" x14ac:dyDescent="0.2">
      <c r="A739" s="61">
        <v>31444</v>
      </c>
      <c r="B739" s="62" t="s">
        <v>92</v>
      </c>
      <c r="C739">
        <v>1986</v>
      </c>
    </row>
    <row r="740" spans="1:3" x14ac:dyDescent="0.2">
      <c r="A740" s="61">
        <v>31444</v>
      </c>
      <c r="B740" s="62" t="s">
        <v>95</v>
      </c>
      <c r="C740">
        <v>1986</v>
      </c>
    </row>
    <row r="741" spans="1:3" x14ac:dyDescent="0.2">
      <c r="A741" s="61">
        <v>31444</v>
      </c>
      <c r="B741" s="62" t="s">
        <v>98</v>
      </c>
      <c r="C741">
        <v>1986</v>
      </c>
    </row>
    <row r="742" spans="1:3" x14ac:dyDescent="0.2">
      <c r="A742" s="61">
        <v>31472</v>
      </c>
      <c r="B742" s="62" t="s">
        <v>71</v>
      </c>
      <c r="C742">
        <v>1986</v>
      </c>
    </row>
    <row r="743" spans="1:3" x14ac:dyDescent="0.2">
      <c r="A743" s="61">
        <v>31472</v>
      </c>
      <c r="B743" s="62" t="s">
        <v>2</v>
      </c>
      <c r="C743">
        <v>1986</v>
      </c>
    </row>
    <row r="744" spans="1:3" x14ac:dyDescent="0.2">
      <c r="A744" s="61">
        <v>31472</v>
      </c>
      <c r="B744" s="62" t="s">
        <v>61</v>
      </c>
      <c r="C744">
        <v>1986</v>
      </c>
    </row>
    <row r="745" spans="1:3" x14ac:dyDescent="0.2">
      <c r="A745" s="61">
        <v>31472</v>
      </c>
      <c r="B745" s="62" t="s">
        <v>62</v>
      </c>
      <c r="C745">
        <v>1986</v>
      </c>
    </row>
    <row r="746" spans="1:3" x14ac:dyDescent="0.2">
      <c r="A746" s="61">
        <v>31472</v>
      </c>
      <c r="B746" s="62" t="s">
        <v>63</v>
      </c>
      <c r="C746">
        <v>1986</v>
      </c>
    </row>
    <row r="747" spans="1:3" x14ac:dyDescent="0.2">
      <c r="A747" s="61">
        <v>31472</v>
      </c>
      <c r="B747" s="62" t="s">
        <v>86</v>
      </c>
      <c r="C747">
        <v>1986</v>
      </c>
    </row>
    <row r="748" spans="1:3" x14ac:dyDescent="0.2">
      <c r="A748" s="61">
        <v>31472</v>
      </c>
      <c r="B748" s="62" t="s">
        <v>89</v>
      </c>
      <c r="C748">
        <v>1986</v>
      </c>
    </row>
    <row r="749" spans="1:3" x14ac:dyDescent="0.2">
      <c r="A749" s="61">
        <v>31472</v>
      </c>
      <c r="B749" s="62" t="s">
        <v>92</v>
      </c>
      <c r="C749">
        <v>1986</v>
      </c>
    </row>
    <row r="750" spans="1:3" x14ac:dyDescent="0.2">
      <c r="A750" s="61">
        <v>31472</v>
      </c>
      <c r="B750" s="62" t="s">
        <v>95</v>
      </c>
      <c r="C750">
        <v>1986</v>
      </c>
    </row>
    <row r="751" spans="1:3" x14ac:dyDescent="0.2">
      <c r="A751" s="61">
        <v>31472</v>
      </c>
      <c r="B751" s="62" t="s">
        <v>98</v>
      </c>
      <c r="C751">
        <v>1986</v>
      </c>
    </row>
    <row r="752" spans="1:3" x14ac:dyDescent="0.2">
      <c r="A752" s="61">
        <v>31503</v>
      </c>
      <c r="B752" s="62" t="s">
        <v>71</v>
      </c>
      <c r="C752">
        <v>1986</v>
      </c>
    </row>
    <row r="753" spans="1:3" x14ac:dyDescent="0.2">
      <c r="A753" s="61">
        <v>31503</v>
      </c>
      <c r="B753" s="62" t="s">
        <v>2</v>
      </c>
      <c r="C753">
        <v>1986</v>
      </c>
    </row>
    <row r="754" spans="1:3" x14ac:dyDescent="0.2">
      <c r="A754" s="61">
        <v>31503</v>
      </c>
      <c r="B754" s="62" t="s">
        <v>61</v>
      </c>
      <c r="C754">
        <v>1986</v>
      </c>
    </row>
    <row r="755" spans="1:3" x14ac:dyDescent="0.2">
      <c r="A755" s="61">
        <v>31503</v>
      </c>
      <c r="B755" s="62" t="s">
        <v>62</v>
      </c>
      <c r="C755">
        <v>1986</v>
      </c>
    </row>
    <row r="756" spans="1:3" x14ac:dyDescent="0.2">
      <c r="A756" s="61">
        <v>31503</v>
      </c>
      <c r="B756" s="62" t="s">
        <v>63</v>
      </c>
      <c r="C756">
        <v>1986</v>
      </c>
    </row>
    <row r="757" spans="1:3" x14ac:dyDescent="0.2">
      <c r="A757" s="61">
        <v>31503</v>
      </c>
      <c r="B757" s="62" t="s">
        <v>86</v>
      </c>
      <c r="C757">
        <v>1986</v>
      </c>
    </row>
    <row r="758" spans="1:3" x14ac:dyDescent="0.2">
      <c r="A758" s="61">
        <v>31503</v>
      </c>
      <c r="B758" s="62" t="s">
        <v>89</v>
      </c>
      <c r="C758">
        <v>1986</v>
      </c>
    </row>
    <row r="759" spans="1:3" x14ac:dyDescent="0.2">
      <c r="A759" s="61">
        <v>31503</v>
      </c>
      <c r="B759" s="62" t="s">
        <v>92</v>
      </c>
      <c r="C759">
        <v>1986</v>
      </c>
    </row>
    <row r="760" spans="1:3" x14ac:dyDescent="0.2">
      <c r="A760" s="61">
        <v>31503</v>
      </c>
      <c r="B760" s="62" t="s">
        <v>95</v>
      </c>
      <c r="C760">
        <v>1986</v>
      </c>
    </row>
    <row r="761" spans="1:3" x14ac:dyDescent="0.2">
      <c r="A761" s="61">
        <v>31503</v>
      </c>
      <c r="B761" s="62" t="s">
        <v>98</v>
      </c>
      <c r="C761">
        <v>1986</v>
      </c>
    </row>
    <row r="762" spans="1:3" x14ac:dyDescent="0.2">
      <c r="A762" s="61">
        <v>31533</v>
      </c>
      <c r="B762" s="62" t="s">
        <v>71</v>
      </c>
      <c r="C762">
        <v>1986</v>
      </c>
    </row>
    <row r="763" spans="1:3" x14ac:dyDescent="0.2">
      <c r="A763" s="61">
        <v>31533</v>
      </c>
      <c r="B763" s="62" t="s">
        <v>2</v>
      </c>
      <c r="C763">
        <v>1986</v>
      </c>
    </row>
    <row r="764" spans="1:3" x14ac:dyDescent="0.2">
      <c r="A764" s="61">
        <v>31533</v>
      </c>
      <c r="B764" s="62" t="s">
        <v>61</v>
      </c>
      <c r="C764">
        <v>1986</v>
      </c>
    </row>
    <row r="765" spans="1:3" x14ac:dyDescent="0.2">
      <c r="A765" s="61">
        <v>31533</v>
      </c>
      <c r="B765" s="62" t="s">
        <v>62</v>
      </c>
      <c r="C765">
        <v>1986</v>
      </c>
    </row>
    <row r="766" spans="1:3" x14ac:dyDescent="0.2">
      <c r="A766" s="61">
        <v>31533</v>
      </c>
      <c r="B766" s="62" t="s">
        <v>63</v>
      </c>
      <c r="C766">
        <v>1986</v>
      </c>
    </row>
    <row r="767" spans="1:3" x14ac:dyDescent="0.2">
      <c r="A767" s="61">
        <v>31533</v>
      </c>
      <c r="B767" s="62" t="s">
        <v>86</v>
      </c>
      <c r="C767">
        <v>1986</v>
      </c>
    </row>
    <row r="768" spans="1:3" x14ac:dyDescent="0.2">
      <c r="A768" s="61">
        <v>31533</v>
      </c>
      <c r="B768" s="62" t="s">
        <v>89</v>
      </c>
      <c r="C768">
        <v>1986</v>
      </c>
    </row>
    <row r="769" spans="1:3" x14ac:dyDescent="0.2">
      <c r="A769" s="61">
        <v>31533</v>
      </c>
      <c r="B769" s="62" t="s">
        <v>92</v>
      </c>
      <c r="C769">
        <v>1986</v>
      </c>
    </row>
    <row r="770" spans="1:3" x14ac:dyDescent="0.2">
      <c r="A770" s="61">
        <v>31533</v>
      </c>
      <c r="B770" s="62" t="s">
        <v>95</v>
      </c>
      <c r="C770">
        <v>1986</v>
      </c>
    </row>
    <row r="771" spans="1:3" x14ac:dyDescent="0.2">
      <c r="A771" s="61">
        <v>31533</v>
      </c>
      <c r="B771" s="62" t="s">
        <v>98</v>
      </c>
      <c r="C771">
        <v>1986</v>
      </c>
    </row>
    <row r="772" spans="1:3" x14ac:dyDescent="0.2">
      <c r="A772" s="61">
        <v>31564</v>
      </c>
      <c r="B772" s="62" t="s">
        <v>71</v>
      </c>
      <c r="C772">
        <v>1986</v>
      </c>
    </row>
    <row r="773" spans="1:3" x14ac:dyDescent="0.2">
      <c r="A773" s="61">
        <v>31564</v>
      </c>
      <c r="B773" s="62" t="s">
        <v>2</v>
      </c>
      <c r="C773">
        <v>1986</v>
      </c>
    </row>
    <row r="774" spans="1:3" x14ac:dyDescent="0.2">
      <c r="A774" s="61">
        <v>31564</v>
      </c>
      <c r="B774" s="62" t="s">
        <v>61</v>
      </c>
      <c r="C774">
        <v>1986</v>
      </c>
    </row>
    <row r="775" spans="1:3" x14ac:dyDescent="0.2">
      <c r="A775" s="61">
        <v>31564</v>
      </c>
      <c r="B775" s="62" t="s">
        <v>62</v>
      </c>
      <c r="C775">
        <v>1986</v>
      </c>
    </row>
    <row r="776" spans="1:3" x14ac:dyDescent="0.2">
      <c r="A776" s="61">
        <v>31564</v>
      </c>
      <c r="B776" s="62" t="s">
        <v>63</v>
      </c>
      <c r="C776">
        <v>1986</v>
      </c>
    </row>
    <row r="777" spans="1:3" x14ac:dyDescent="0.2">
      <c r="A777" s="61">
        <v>31564</v>
      </c>
      <c r="B777" s="62" t="s">
        <v>86</v>
      </c>
      <c r="C777">
        <v>1986</v>
      </c>
    </row>
    <row r="778" spans="1:3" x14ac:dyDescent="0.2">
      <c r="A778" s="61">
        <v>31564</v>
      </c>
      <c r="B778" s="62" t="s">
        <v>89</v>
      </c>
      <c r="C778">
        <v>1986</v>
      </c>
    </row>
    <row r="779" spans="1:3" x14ac:dyDescent="0.2">
      <c r="A779" s="61">
        <v>31564</v>
      </c>
      <c r="B779" s="62" t="s">
        <v>92</v>
      </c>
      <c r="C779">
        <v>1986</v>
      </c>
    </row>
    <row r="780" spans="1:3" x14ac:dyDescent="0.2">
      <c r="A780" s="61">
        <v>31564</v>
      </c>
      <c r="B780" s="62" t="s">
        <v>95</v>
      </c>
      <c r="C780">
        <v>1986</v>
      </c>
    </row>
    <row r="781" spans="1:3" x14ac:dyDescent="0.2">
      <c r="A781" s="61">
        <v>31564</v>
      </c>
      <c r="B781" s="62" t="s">
        <v>98</v>
      </c>
      <c r="C781">
        <v>1986</v>
      </c>
    </row>
    <row r="782" spans="1:3" x14ac:dyDescent="0.2">
      <c r="A782" s="61">
        <v>31594</v>
      </c>
      <c r="B782" s="62" t="s">
        <v>71</v>
      </c>
      <c r="C782">
        <v>1986</v>
      </c>
    </row>
    <row r="783" spans="1:3" x14ac:dyDescent="0.2">
      <c r="A783" s="61">
        <v>31594</v>
      </c>
      <c r="B783" s="62" t="s">
        <v>2</v>
      </c>
      <c r="C783">
        <v>1986</v>
      </c>
    </row>
    <row r="784" spans="1:3" x14ac:dyDescent="0.2">
      <c r="A784" s="61">
        <v>31594</v>
      </c>
      <c r="B784" s="62" t="s">
        <v>61</v>
      </c>
      <c r="C784">
        <v>1986</v>
      </c>
    </row>
    <row r="785" spans="1:3" x14ac:dyDescent="0.2">
      <c r="A785" s="61">
        <v>31594</v>
      </c>
      <c r="B785" s="62" t="s">
        <v>62</v>
      </c>
      <c r="C785">
        <v>1986</v>
      </c>
    </row>
    <row r="786" spans="1:3" x14ac:dyDescent="0.2">
      <c r="A786" s="61">
        <v>31594</v>
      </c>
      <c r="B786" s="62" t="s">
        <v>63</v>
      </c>
      <c r="C786">
        <v>1986</v>
      </c>
    </row>
    <row r="787" spans="1:3" x14ac:dyDescent="0.2">
      <c r="A787" s="61">
        <v>31594</v>
      </c>
      <c r="B787" s="62" t="s">
        <v>86</v>
      </c>
      <c r="C787">
        <v>1986</v>
      </c>
    </row>
    <row r="788" spans="1:3" x14ac:dyDescent="0.2">
      <c r="A788" s="61">
        <v>31594</v>
      </c>
      <c r="B788" s="62" t="s">
        <v>89</v>
      </c>
      <c r="C788">
        <v>1986</v>
      </c>
    </row>
    <row r="789" spans="1:3" x14ac:dyDescent="0.2">
      <c r="A789" s="61">
        <v>31594</v>
      </c>
      <c r="B789" s="62" t="s">
        <v>92</v>
      </c>
      <c r="C789">
        <v>1986</v>
      </c>
    </row>
    <row r="790" spans="1:3" x14ac:dyDescent="0.2">
      <c r="A790" s="61">
        <v>31594</v>
      </c>
      <c r="B790" s="62" t="s">
        <v>95</v>
      </c>
      <c r="C790">
        <v>1986</v>
      </c>
    </row>
    <row r="791" spans="1:3" x14ac:dyDescent="0.2">
      <c r="A791" s="61">
        <v>31594</v>
      </c>
      <c r="B791" s="62" t="s">
        <v>98</v>
      </c>
      <c r="C791">
        <v>1986</v>
      </c>
    </row>
    <row r="792" spans="1:3" x14ac:dyDescent="0.2">
      <c r="A792" s="61">
        <v>31625</v>
      </c>
      <c r="B792" s="62" t="s">
        <v>71</v>
      </c>
      <c r="C792">
        <v>1986</v>
      </c>
    </row>
    <row r="793" spans="1:3" x14ac:dyDescent="0.2">
      <c r="A793" s="61">
        <v>31625</v>
      </c>
      <c r="B793" s="62" t="s">
        <v>2</v>
      </c>
      <c r="C793">
        <v>1986</v>
      </c>
    </row>
    <row r="794" spans="1:3" x14ac:dyDescent="0.2">
      <c r="A794" s="61">
        <v>31625</v>
      </c>
      <c r="B794" s="62" t="s">
        <v>61</v>
      </c>
      <c r="C794">
        <v>1986</v>
      </c>
    </row>
    <row r="795" spans="1:3" x14ac:dyDescent="0.2">
      <c r="A795" s="61">
        <v>31625</v>
      </c>
      <c r="B795" s="62" t="s">
        <v>62</v>
      </c>
      <c r="C795">
        <v>1986</v>
      </c>
    </row>
    <row r="796" spans="1:3" x14ac:dyDescent="0.2">
      <c r="A796" s="61">
        <v>31625</v>
      </c>
      <c r="B796" s="62" t="s">
        <v>63</v>
      </c>
      <c r="C796">
        <v>1986</v>
      </c>
    </row>
    <row r="797" spans="1:3" x14ac:dyDescent="0.2">
      <c r="A797" s="61">
        <v>31625</v>
      </c>
      <c r="B797" s="62" t="s">
        <v>86</v>
      </c>
      <c r="C797">
        <v>1986</v>
      </c>
    </row>
    <row r="798" spans="1:3" x14ac:dyDescent="0.2">
      <c r="A798" s="61">
        <v>31625</v>
      </c>
      <c r="B798" s="62" t="s">
        <v>89</v>
      </c>
      <c r="C798">
        <v>1986</v>
      </c>
    </row>
    <row r="799" spans="1:3" x14ac:dyDescent="0.2">
      <c r="A799" s="61">
        <v>31625</v>
      </c>
      <c r="B799" s="62" t="s">
        <v>92</v>
      </c>
      <c r="C799">
        <v>1986</v>
      </c>
    </row>
    <row r="800" spans="1:3" x14ac:dyDescent="0.2">
      <c r="A800" s="61">
        <v>31625</v>
      </c>
      <c r="B800" s="62" t="s">
        <v>95</v>
      </c>
      <c r="C800">
        <v>1986</v>
      </c>
    </row>
    <row r="801" spans="1:3" x14ac:dyDescent="0.2">
      <c r="A801" s="61">
        <v>31625</v>
      </c>
      <c r="B801" s="62" t="s">
        <v>98</v>
      </c>
      <c r="C801">
        <v>1986</v>
      </c>
    </row>
    <row r="802" spans="1:3" x14ac:dyDescent="0.2">
      <c r="A802" s="61">
        <v>31656</v>
      </c>
      <c r="B802" s="62" t="s">
        <v>71</v>
      </c>
      <c r="C802">
        <v>1986</v>
      </c>
    </row>
    <row r="803" spans="1:3" x14ac:dyDescent="0.2">
      <c r="A803" s="61">
        <v>31656</v>
      </c>
      <c r="B803" s="62" t="s">
        <v>2</v>
      </c>
      <c r="C803">
        <v>1986</v>
      </c>
    </row>
    <row r="804" spans="1:3" x14ac:dyDescent="0.2">
      <c r="A804" s="61">
        <v>31656</v>
      </c>
      <c r="B804" s="62" t="s">
        <v>61</v>
      </c>
      <c r="C804">
        <v>1986</v>
      </c>
    </row>
    <row r="805" spans="1:3" x14ac:dyDescent="0.2">
      <c r="A805" s="61">
        <v>31656</v>
      </c>
      <c r="B805" s="62" t="s">
        <v>62</v>
      </c>
      <c r="C805">
        <v>1986</v>
      </c>
    </row>
    <row r="806" spans="1:3" x14ac:dyDescent="0.2">
      <c r="A806" s="61">
        <v>31656</v>
      </c>
      <c r="B806" s="62" t="s">
        <v>63</v>
      </c>
      <c r="C806">
        <v>1986</v>
      </c>
    </row>
    <row r="807" spans="1:3" x14ac:dyDescent="0.2">
      <c r="A807" s="61">
        <v>31656</v>
      </c>
      <c r="B807" s="62" t="s">
        <v>86</v>
      </c>
      <c r="C807">
        <v>1986</v>
      </c>
    </row>
    <row r="808" spans="1:3" x14ac:dyDescent="0.2">
      <c r="A808" s="61">
        <v>31656</v>
      </c>
      <c r="B808" s="62" t="s">
        <v>89</v>
      </c>
      <c r="C808">
        <v>1986</v>
      </c>
    </row>
    <row r="809" spans="1:3" x14ac:dyDescent="0.2">
      <c r="A809" s="61">
        <v>31656</v>
      </c>
      <c r="B809" s="62" t="s">
        <v>92</v>
      </c>
      <c r="C809">
        <v>1986</v>
      </c>
    </row>
    <row r="810" spans="1:3" x14ac:dyDescent="0.2">
      <c r="A810" s="61">
        <v>31656</v>
      </c>
      <c r="B810" s="62" t="s">
        <v>95</v>
      </c>
      <c r="C810">
        <v>1986</v>
      </c>
    </row>
    <row r="811" spans="1:3" x14ac:dyDescent="0.2">
      <c r="A811" s="61">
        <v>31656</v>
      </c>
      <c r="B811" s="62" t="s">
        <v>98</v>
      </c>
      <c r="C811">
        <v>1986</v>
      </c>
    </row>
    <row r="812" spans="1:3" x14ac:dyDescent="0.2">
      <c r="A812" s="61">
        <v>31686</v>
      </c>
      <c r="B812" s="62" t="s">
        <v>71</v>
      </c>
      <c r="C812">
        <v>1986</v>
      </c>
    </row>
    <row r="813" spans="1:3" x14ac:dyDescent="0.2">
      <c r="A813" s="61">
        <v>31686</v>
      </c>
      <c r="B813" s="62" t="s">
        <v>2</v>
      </c>
      <c r="C813">
        <v>1986</v>
      </c>
    </row>
    <row r="814" spans="1:3" x14ac:dyDescent="0.2">
      <c r="A814" s="61">
        <v>31686</v>
      </c>
      <c r="B814" s="62" t="s">
        <v>61</v>
      </c>
      <c r="C814">
        <v>1986</v>
      </c>
    </row>
    <row r="815" spans="1:3" x14ac:dyDescent="0.2">
      <c r="A815" s="61">
        <v>31686</v>
      </c>
      <c r="B815" s="62" t="s">
        <v>62</v>
      </c>
      <c r="C815">
        <v>1986</v>
      </c>
    </row>
    <row r="816" spans="1:3" x14ac:dyDescent="0.2">
      <c r="A816" s="61">
        <v>31686</v>
      </c>
      <c r="B816" s="62" t="s">
        <v>63</v>
      </c>
      <c r="C816">
        <v>1986</v>
      </c>
    </row>
    <row r="817" spans="1:3" x14ac:dyDescent="0.2">
      <c r="A817" s="61">
        <v>31686</v>
      </c>
      <c r="B817" s="62" t="s">
        <v>86</v>
      </c>
      <c r="C817">
        <v>1986</v>
      </c>
    </row>
    <row r="818" spans="1:3" x14ac:dyDescent="0.2">
      <c r="A818" s="61">
        <v>31686</v>
      </c>
      <c r="B818" s="62" t="s">
        <v>89</v>
      </c>
      <c r="C818">
        <v>1986</v>
      </c>
    </row>
    <row r="819" spans="1:3" x14ac:dyDescent="0.2">
      <c r="A819" s="61">
        <v>31686</v>
      </c>
      <c r="B819" s="62" t="s">
        <v>92</v>
      </c>
      <c r="C819">
        <v>1986</v>
      </c>
    </row>
    <row r="820" spans="1:3" x14ac:dyDescent="0.2">
      <c r="A820" s="61">
        <v>31686</v>
      </c>
      <c r="B820" s="62" t="s">
        <v>95</v>
      </c>
      <c r="C820">
        <v>1986</v>
      </c>
    </row>
    <row r="821" spans="1:3" x14ac:dyDescent="0.2">
      <c r="A821" s="61">
        <v>31686</v>
      </c>
      <c r="B821" s="62" t="s">
        <v>98</v>
      </c>
      <c r="C821">
        <v>1986</v>
      </c>
    </row>
    <row r="822" spans="1:3" x14ac:dyDescent="0.2">
      <c r="A822" s="61">
        <v>31717</v>
      </c>
      <c r="B822" s="62" t="s">
        <v>71</v>
      </c>
      <c r="C822">
        <v>1986</v>
      </c>
    </row>
    <row r="823" spans="1:3" x14ac:dyDescent="0.2">
      <c r="A823" s="61">
        <v>31717</v>
      </c>
      <c r="B823" s="62" t="s">
        <v>2</v>
      </c>
      <c r="C823">
        <v>1986</v>
      </c>
    </row>
    <row r="824" spans="1:3" x14ac:dyDescent="0.2">
      <c r="A824" s="61">
        <v>31717</v>
      </c>
      <c r="B824" s="62" t="s">
        <v>61</v>
      </c>
      <c r="C824">
        <v>1986</v>
      </c>
    </row>
    <row r="825" spans="1:3" x14ac:dyDescent="0.2">
      <c r="A825" s="61">
        <v>31717</v>
      </c>
      <c r="B825" s="62" t="s">
        <v>62</v>
      </c>
      <c r="C825">
        <v>1986</v>
      </c>
    </row>
    <row r="826" spans="1:3" x14ac:dyDescent="0.2">
      <c r="A826" s="61">
        <v>31717</v>
      </c>
      <c r="B826" s="62" t="s">
        <v>63</v>
      </c>
      <c r="C826">
        <v>1986</v>
      </c>
    </row>
    <row r="827" spans="1:3" x14ac:dyDescent="0.2">
      <c r="A827" s="61">
        <v>31717</v>
      </c>
      <c r="B827" s="62" t="s">
        <v>86</v>
      </c>
      <c r="C827">
        <v>1986</v>
      </c>
    </row>
    <row r="828" spans="1:3" x14ac:dyDescent="0.2">
      <c r="A828" s="61">
        <v>31717</v>
      </c>
      <c r="B828" s="62" t="s">
        <v>89</v>
      </c>
      <c r="C828">
        <v>1986</v>
      </c>
    </row>
    <row r="829" spans="1:3" x14ac:dyDescent="0.2">
      <c r="A829" s="61">
        <v>31717</v>
      </c>
      <c r="B829" s="62" t="s">
        <v>92</v>
      </c>
      <c r="C829">
        <v>1986</v>
      </c>
    </row>
    <row r="830" spans="1:3" x14ac:dyDescent="0.2">
      <c r="A830" s="61">
        <v>31717</v>
      </c>
      <c r="B830" s="62" t="s">
        <v>95</v>
      </c>
      <c r="C830">
        <v>1986</v>
      </c>
    </row>
    <row r="831" spans="1:3" x14ac:dyDescent="0.2">
      <c r="A831" s="61">
        <v>31717</v>
      </c>
      <c r="B831" s="62" t="s">
        <v>98</v>
      </c>
      <c r="C831">
        <v>1986</v>
      </c>
    </row>
    <row r="832" spans="1:3" x14ac:dyDescent="0.2">
      <c r="A832" s="61">
        <v>31747</v>
      </c>
      <c r="B832" s="62" t="s">
        <v>71</v>
      </c>
      <c r="C832">
        <v>1986</v>
      </c>
    </row>
    <row r="833" spans="1:3" x14ac:dyDescent="0.2">
      <c r="A833" s="61">
        <v>31747</v>
      </c>
      <c r="B833" s="62" t="s">
        <v>2</v>
      </c>
      <c r="C833">
        <v>1986</v>
      </c>
    </row>
    <row r="834" spans="1:3" x14ac:dyDescent="0.2">
      <c r="A834" s="61">
        <v>31747</v>
      </c>
      <c r="B834" s="62" t="s">
        <v>61</v>
      </c>
      <c r="C834">
        <v>1986</v>
      </c>
    </row>
    <row r="835" spans="1:3" x14ac:dyDescent="0.2">
      <c r="A835" s="61">
        <v>31747</v>
      </c>
      <c r="B835" s="62" t="s">
        <v>62</v>
      </c>
      <c r="C835">
        <v>1986</v>
      </c>
    </row>
    <row r="836" spans="1:3" x14ac:dyDescent="0.2">
      <c r="A836" s="61">
        <v>31747</v>
      </c>
      <c r="B836" s="62" t="s">
        <v>63</v>
      </c>
      <c r="C836">
        <v>1986</v>
      </c>
    </row>
    <row r="837" spans="1:3" x14ac:dyDescent="0.2">
      <c r="A837" s="61">
        <v>31747</v>
      </c>
      <c r="B837" s="62" t="s">
        <v>86</v>
      </c>
      <c r="C837">
        <v>1986</v>
      </c>
    </row>
    <row r="838" spans="1:3" x14ac:dyDescent="0.2">
      <c r="A838" s="61">
        <v>31747</v>
      </c>
      <c r="B838" s="62" t="s">
        <v>89</v>
      </c>
      <c r="C838">
        <v>1986</v>
      </c>
    </row>
    <row r="839" spans="1:3" x14ac:dyDescent="0.2">
      <c r="A839" s="61">
        <v>31747</v>
      </c>
      <c r="B839" s="62" t="s">
        <v>92</v>
      </c>
      <c r="C839">
        <v>1986</v>
      </c>
    </row>
    <row r="840" spans="1:3" x14ac:dyDescent="0.2">
      <c r="A840" s="61">
        <v>31747</v>
      </c>
      <c r="B840" s="62" t="s">
        <v>95</v>
      </c>
      <c r="C840">
        <v>1986</v>
      </c>
    </row>
    <row r="841" spans="1:3" x14ac:dyDescent="0.2">
      <c r="A841" s="61">
        <v>31747</v>
      </c>
      <c r="B841" s="62" t="s">
        <v>98</v>
      </c>
      <c r="C841">
        <v>1986</v>
      </c>
    </row>
    <row r="842" spans="1:3" x14ac:dyDescent="0.2">
      <c r="A842" s="61">
        <v>31778</v>
      </c>
      <c r="B842" s="62" t="s">
        <v>71</v>
      </c>
      <c r="C842">
        <v>1987</v>
      </c>
    </row>
    <row r="843" spans="1:3" x14ac:dyDescent="0.2">
      <c r="A843" s="61">
        <v>31778</v>
      </c>
      <c r="B843" s="62" t="s">
        <v>2</v>
      </c>
      <c r="C843">
        <v>1987</v>
      </c>
    </row>
    <row r="844" spans="1:3" x14ac:dyDescent="0.2">
      <c r="A844" s="61">
        <v>31778</v>
      </c>
      <c r="B844" s="62" t="s">
        <v>61</v>
      </c>
      <c r="C844">
        <v>1987</v>
      </c>
    </row>
    <row r="845" spans="1:3" x14ac:dyDescent="0.2">
      <c r="A845" s="61">
        <v>31778</v>
      </c>
      <c r="B845" s="62" t="s">
        <v>62</v>
      </c>
      <c r="C845">
        <v>1987</v>
      </c>
    </row>
    <row r="846" spans="1:3" x14ac:dyDescent="0.2">
      <c r="A846" s="61">
        <v>31778</v>
      </c>
      <c r="B846" s="62" t="s">
        <v>63</v>
      </c>
      <c r="C846">
        <v>1987</v>
      </c>
    </row>
    <row r="847" spans="1:3" x14ac:dyDescent="0.2">
      <c r="A847" s="61">
        <v>31778</v>
      </c>
      <c r="B847" s="62" t="s">
        <v>86</v>
      </c>
      <c r="C847">
        <v>1987</v>
      </c>
    </row>
    <row r="848" spans="1:3" x14ac:dyDescent="0.2">
      <c r="A848" s="61">
        <v>31778</v>
      </c>
      <c r="B848" s="62" t="s">
        <v>89</v>
      </c>
      <c r="C848">
        <v>1987</v>
      </c>
    </row>
    <row r="849" spans="1:3" x14ac:dyDescent="0.2">
      <c r="A849" s="61">
        <v>31778</v>
      </c>
      <c r="B849" s="62" t="s">
        <v>92</v>
      </c>
      <c r="C849">
        <v>1987</v>
      </c>
    </row>
    <row r="850" spans="1:3" x14ac:dyDescent="0.2">
      <c r="A850" s="61">
        <v>31778</v>
      </c>
      <c r="B850" s="62" t="s">
        <v>95</v>
      </c>
      <c r="C850">
        <v>1987</v>
      </c>
    </row>
    <row r="851" spans="1:3" x14ac:dyDescent="0.2">
      <c r="A851" s="61">
        <v>31778</v>
      </c>
      <c r="B851" s="62" t="s">
        <v>98</v>
      </c>
      <c r="C851">
        <v>1987</v>
      </c>
    </row>
    <row r="852" spans="1:3" x14ac:dyDescent="0.2">
      <c r="A852" s="61">
        <v>31809</v>
      </c>
      <c r="B852" s="62" t="s">
        <v>71</v>
      </c>
      <c r="C852">
        <v>1987</v>
      </c>
    </row>
    <row r="853" spans="1:3" x14ac:dyDescent="0.2">
      <c r="A853" s="61">
        <v>31809</v>
      </c>
      <c r="B853" s="62" t="s">
        <v>2</v>
      </c>
      <c r="C853">
        <v>1987</v>
      </c>
    </row>
    <row r="854" spans="1:3" x14ac:dyDescent="0.2">
      <c r="A854" s="61">
        <v>31809</v>
      </c>
      <c r="B854" s="62" t="s">
        <v>61</v>
      </c>
      <c r="C854">
        <v>1987</v>
      </c>
    </row>
    <row r="855" spans="1:3" x14ac:dyDescent="0.2">
      <c r="A855" s="61">
        <v>31809</v>
      </c>
      <c r="B855" s="62" t="s">
        <v>62</v>
      </c>
      <c r="C855">
        <v>1987</v>
      </c>
    </row>
    <row r="856" spans="1:3" x14ac:dyDescent="0.2">
      <c r="A856" s="61">
        <v>31809</v>
      </c>
      <c r="B856" s="62" t="s">
        <v>63</v>
      </c>
      <c r="C856">
        <v>1987</v>
      </c>
    </row>
    <row r="857" spans="1:3" x14ac:dyDescent="0.2">
      <c r="A857" s="61">
        <v>31809</v>
      </c>
      <c r="B857" s="62" t="s">
        <v>86</v>
      </c>
      <c r="C857">
        <v>1987</v>
      </c>
    </row>
    <row r="858" spans="1:3" x14ac:dyDescent="0.2">
      <c r="A858" s="61">
        <v>31809</v>
      </c>
      <c r="B858" s="62" t="s">
        <v>89</v>
      </c>
      <c r="C858">
        <v>1987</v>
      </c>
    </row>
    <row r="859" spans="1:3" x14ac:dyDescent="0.2">
      <c r="A859" s="61">
        <v>31809</v>
      </c>
      <c r="B859" s="62" t="s">
        <v>92</v>
      </c>
      <c r="C859">
        <v>1987</v>
      </c>
    </row>
    <row r="860" spans="1:3" x14ac:dyDescent="0.2">
      <c r="A860" s="61">
        <v>31809</v>
      </c>
      <c r="B860" s="62" t="s">
        <v>95</v>
      </c>
      <c r="C860">
        <v>1987</v>
      </c>
    </row>
    <row r="861" spans="1:3" x14ac:dyDescent="0.2">
      <c r="A861" s="61">
        <v>31809</v>
      </c>
      <c r="B861" s="62" t="s">
        <v>98</v>
      </c>
      <c r="C861">
        <v>1987</v>
      </c>
    </row>
    <row r="862" spans="1:3" x14ac:dyDescent="0.2">
      <c r="A862" s="61">
        <v>31837</v>
      </c>
      <c r="B862" s="62" t="s">
        <v>71</v>
      </c>
      <c r="C862">
        <v>1987</v>
      </c>
    </row>
    <row r="863" spans="1:3" x14ac:dyDescent="0.2">
      <c r="A863" s="61">
        <v>31837</v>
      </c>
      <c r="B863" s="62" t="s">
        <v>2</v>
      </c>
      <c r="C863">
        <v>1987</v>
      </c>
    </row>
    <row r="864" spans="1:3" x14ac:dyDescent="0.2">
      <c r="A864" s="61">
        <v>31837</v>
      </c>
      <c r="B864" s="62" t="s">
        <v>61</v>
      </c>
      <c r="C864">
        <v>1987</v>
      </c>
    </row>
    <row r="865" spans="1:3" x14ac:dyDescent="0.2">
      <c r="A865" s="61">
        <v>31837</v>
      </c>
      <c r="B865" s="62" t="s">
        <v>62</v>
      </c>
      <c r="C865">
        <v>1987</v>
      </c>
    </row>
    <row r="866" spans="1:3" x14ac:dyDescent="0.2">
      <c r="A866" s="61">
        <v>31837</v>
      </c>
      <c r="B866" s="62" t="s">
        <v>63</v>
      </c>
      <c r="C866">
        <v>1987</v>
      </c>
    </row>
    <row r="867" spans="1:3" x14ac:dyDescent="0.2">
      <c r="A867" s="61">
        <v>31837</v>
      </c>
      <c r="B867" s="62" t="s">
        <v>86</v>
      </c>
      <c r="C867">
        <v>1987</v>
      </c>
    </row>
    <row r="868" spans="1:3" x14ac:dyDescent="0.2">
      <c r="A868" s="61">
        <v>31837</v>
      </c>
      <c r="B868" s="62" t="s">
        <v>89</v>
      </c>
      <c r="C868">
        <v>1987</v>
      </c>
    </row>
    <row r="869" spans="1:3" x14ac:dyDescent="0.2">
      <c r="A869" s="61">
        <v>31837</v>
      </c>
      <c r="B869" s="62" t="s">
        <v>92</v>
      </c>
      <c r="C869">
        <v>1987</v>
      </c>
    </row>
    <row r="870" spans="1:3" x14ac:dyDescent="0.2">
      <c r="A870" s="61">
        <v>31837</v>
      </c>
      <c r="B870" s="62" t="s">
        <v>95</v>
      </c>
      <c r="C870">
        <v>1987</v>
      </c>
    </row>
    <row r="871" spans="1:3" x14ac:dyDescent="0.2">
      <c r="A871" s="61">
        <v>31837</v>
      </c>
      <c r="B871" s="62" t="s">
        <v>98</v>
      </c>
      <c r="C871">
        <v>1987</v>
      </c>
    </row>
    <row r="872" spans="1:3" x14ac:dyDescent="0.2">
      <c r="A872" s="61">
        <v>31868</v>
      </c>
      <c r="B872" s="62" t="s">
        <v>71</v>
      </c>
      <c r="C872">
        <v>1987</v>
      </c>
    </row>
    <row r="873" spans="1:3" x14ac:dyDescent="0.2">
      <c r="A873" s="61">
        <v>31868</v>
      </c>
      <c r="B873" s="62" t="s">
        <v>2</v>
      </c>
      <c r="C873">
        <v>1987</v>
      </c>
    </row>
    <row r="874" spans="1:3" x14ac:dyDescent="0.2">
      <c r="A874" s="61">
        <v>31868</v>
      </c>
      <c r="B874" s="62" t="s">
        <v>61</v>
      </c>
      <c r="C874">
        <v>1987</v>
      </c>
    </row>
    <row r="875" spans="1:3" x14ac:dyDescent="0.2">
      <c r="A875" s="61">
        <v>31868</v>
      </c>
      <c r="B875" s="62" t="s">
        <v>62</v>
      </c>
      <c r="C875">
        <v>1987</v>
      </c>
    </row>
    <row r="876" spans="1:3" x14ac:dyDescent="0.2">
      <c r="A876" s="61">
        <v>31868</v>
      </c>
      <c r="B876" s="62" t="s">
        <v>63</v>
      </c>
      <c r="C876">
        <v>1987</v>
      </c>
    </row>
    <row r="877" spans="1:3" x14ac:dyDescent="0.2">
      <c r="A877" s="61">
        <v>31868</v>
      </c>
      <c r="B877" s="62" t="s">
        <v>86</v>
      </c>
      <c r="C877">
        <v>1987</v>
      </c>
    </row>
    <row r="878" spans="1:3" x14ac:dyDescent="0.2">
      <c r="A878" s="61">
        <v>31868</v>
      </c>
      <c r="B878" s="62" t="s">
        <v>89</v>
      </c>
      <c r="C878">
        <v>1987</v>
      </c>
    </row>
    <row r="879" spans="1:3" x14ac:dyDescent="0.2">
      <c r="A879" s="61">
        <v>31868</v>
      </c>
      <c r="B879" s="62" t="s">
        <v>92</v>
      </c>
      <c r="C879">
        <v>1987</v>
      </c>
    </row>
    <row r="880" spans="1:3" x14ac:dyDescent="0.2">
      <c r="A880" s="61">
        <v>31868</v>
      </c>
      <c r="B880" s="62" t="s">
        <v>95</v>
      </c>
      <c r="C880">
        <v>1987</v>
      </c>
    </row>
    <row r="881" spans="1:3" x14ac:dyDescent="0.2">
      <c r="A881" s="61">
        <v>31868</v>
      </c>
      <c r="B881" s="62" t="s">
        <v>98</v>
      </c>
      <c r="C881">
        <v>1987</v>
      </c>
    </row>
    <row r="882" spans="1:3" x14ac:dyDescent="0.2">
      <c r="A882" s="61">
        <v>31898</v>
      </c>
      <c r="B882" s="62" t="s">
        <v>71</v>
      </c>
      <c r="C882">
        <v>1987</v>
      </c>
    </row>
    <row r="883" spans="1:3" x14ac:dyDescent="0.2">
      <c r="A883" s="61">
        <v>31898</v>
      </c>
      <c r="B883" s="62" t="s">
        <v>2</v>
      </c>
      <c r="C883">
        <v>1987</v>
      </c>
    </row>
    <row r="884" spans="1:3" x14ac:dyDescent="0.2">
      <c r="A884" s="61">
        <v>31898</v>
      </c>
      <c r="B884" s="62" t="s">
        <v>61</v>
      </c>
      <c r="C884">
        <v>1987</v>
      </c>
    </row>
    <row r="885" spans="1:3" x14ac:dyDescent="0.2">
      <c r="A885" s="61">
        <v>31898</v>
      </c>
      <c r="B885" s="62" t="s">
        <v>62</v>
      </c>
      <c r="C885">
        <v>1987</v>
      </c>
    </row>
    <row r="886" spans="1:3" x14ac:dyDescent="0.2">
      <c r="A886" s="61">
        <v>31898</v>
      </c>
      <c r="B886" s="62" t="s">
        <v>63</v>
      </c>
      <c r="C886">
        <v>1987</v>
      </c>
    </row>
    <row r="887" spans="1:3" x14ac:dyDescent="0.2">
      <c r="A887" s="61">
        <v>31898</v>
      </c>
      <c r="B887" s="62" t="s">
        <v>86</v>
      </c>
      <c r="C887">
        <v>1987</v>
      </c>
    </row>
    <row r="888" spans="1:3" x14ac:dyDescent="0.2">
      <c r="A888" s="61">
        <v>31898</v>
      </c>
      <c r="B888" s="62" t="s">
        <v>89</v>
      </c>
      <c r="C888">
        <v>1987</v>
      </c>
    </row>
    <row r="889" spans="1:3" x14ac:dyDescent="0.2">
      <c r="A889" s="61">
        <v>31898</v>
      </c>
      <c r="B889" s="62" t="s">
        <v>92</v>
      </c>
      <c r="C889">
        <v>1987</v>
      </c>
    </row>
    <row r="890" spans="1:3" x14ac:dyDescent="0.2">
      <c r="A890" s="61">
        <v>31898</v>
      </c>
      <c r="B890" s="62" t="s">
        <v>95</v>
      </c>
      <c r="C890">
        <v>1987</v>
      </c>
    </row>
    <row r="891" spans="1:3" x14ac:dyDescent="0.2">
      <c r="A891" s="61">
        <v>31898</v>
      </c>
      <c r="B891" s="62" t="s">
        <v>98</v>
      </c>
      <c r="C891">
        <v>1987</v>
      </c>
    </row>
    <row r="892" spans="1:3" x14ac:dyDescent="0.2">
      <c r="A892" s="61">
        <v>31929</v>
      </c>
      <c r="B892" s="62" t="s">
        <v>71</v>
      </c>
      <c r="C892">
        <v>1987</v>
      </c>
    </row>
    <row r="893" spans="1:3" x14ac:dyDescent="0.2">
      <c r="A893" s="61">
        <v>31929</v>
      </c>
      <c r="B893" s="62" t="s">
        <v>2</v>
      </c>
      <c r="C893">
        <v>1987</v>
      </c>
    </row>
    <row r="894" spans="1:3" x14ac:dyDescent="0.2">
      <c r="A894" s="61">
        <v>31929</v>
      </c>
      <c r="B894" s="62" t="s">
        <v>61</v>
      </c>
      <c r="C894">
        <v>1987</v>
      </c>
    </row>
    <row r="895" spans="1:3" x14ac:dyDescent="0.2">
      <c r="A895" s="61">
        <v>31929</v>
      </c>
      <c r="B895" s="62" t="s">
        <v>62</v>
      </c>
      <c r="C895">
        <v>1987</v>
      </c>
    </row>
    <row r="896" spans="1:3" x14ac:dyDescent="0.2">
      <c r="A896" s="61">
        <v>31929</v>
      </c>
      <c r="B896" s="62" t="s">
        <v>63</v>
      </c>
      <c r="C896">
        <v>1987</v>
      </c>
    </row>
    <row r="897" spans="1:3" x14ac:dyDescent="0.2">
      <c r="A897" s="61">
        <v>31929</v>
      </c>
      <c r="B897" s="62" t="s">
        <v>86</v>
      </c>
      <c r="C897">
        <v>1987</v>
      </c>
    </row>
    <row r="898" spans="1:3" x14ac:dyDescent="0.2">
      <c r="A898" s="61">
        <v>31929</v>
      </c>
      <c r="B898" s="62" t="s">
        <v>89</v>
      </c>
      <c r="C898">
        <v>1987</v>
      </c>
    </row>
    <row r="899" spans="1:3" x14ac:dyDescent="0.2">
      <c r="A899" s="61">
        <v>31929</v>
      </c>
      <c r="B899" s="62" t="s">
        <v>92</v>
      </c>
      <c r="C899">
        <v>1987</v>
      </c>
    </row>
    <row r="900" spans="1:3" x14ac:dyDescent="0.2">
      <c r="A900" s="61">
        <v>31929</v>
      </c>
      <c r="B900" s="62" t="s">
        <v>95</v>
      </c>
      <c r="C900">
        <v>1987</v>
      </c>
    </row>
    <row r="901" spans="1:3" x14ac:dyDescent="0.2">
      <c r="A901" s="61">
        <v>31929</v>
      </c>
      <c r="B901" s="62" t="s">
        <v>98</v>
      </c>
      <c r="C901">
        <v>1987</v>
      </c>
    </row>
    <row r="902" spans="1:3" x14ac:dyDescent="0.2">
      <c r="A902" s="61">
        <v>31959</v>
      </c>
      <c r="B902" s="62" t="s">
        <v>71</v>
      </c>
      <c r="C902">
        <v>1987</v>
      </c>
    </row>
    <row r="903" spans="1:3" x14ac:dyDescent="0.2">
      <c r="A903" s="61">
        <v>31959</v>
      </c>
      <c r="B903" s="62" t="s">
        <v>2</v>
      </c>
      <c r="C903">
        <v>1987</v>
      </c>
    </row>
    <row r="904" spans="1:3" x14ac:dyDescent="0.2">
      <c r="A904" s="61">
        <v>31959</v>
      </c>
      <c r="B904" s="62" t="s">
        <v>61</v>
      </c>
      <c r="C904">
        <v>1987</v>
      </c>
    </row>
    <row r="905" spans="1:3" x14ac:dyDescent="0.2">
      <c r="A905" s="61">
        <v>31959</v>
      </c>
      <c r="B905" s="62" t="s">
        <v>62</v>
      </c>
      <c r="C905">
        <v>1987</v>
      </c>
    </row>
    <row r="906" spans="1:3" x14ac:dyDescent="0.2">
      <c r="A906" s="61">
        <v>31959</v>
      </c>
      <c r="B906" s="62" t="s">
        <v>63</v>
      </c>
      <c r="C906">
        <v>1987</v>
      </c>
    </row>
    <row r="907" spans="1:3" x14ac:dyDescent="0.2">
      <c r="A907" s="61">
        <v>31959</v>
      </c>
      <c r="B907" s="62" t="s">
        <v>86</v>
      </c>
      <c r="C907">
        <v>1987</v>
      </c>
    </row>
    <row r="908" spans="1:3" x14ac:dyDescent="0.2">
      <c r="A908" s="61">
        <v>31959</v>
      </c>
      <c r="B908" s="62" t="s">
        <v>89</v>
      </c>
      <c r="C908">
        <v>1987</v>
      </c>
    </row>
    <row r="909" spans="1:3" x14ac:dyDescent="0.2">
      <c r="A909" s="61">
        <v>31959</v>
      </c>
      <c r="B909" s="62" t="s">
        <v>92</v>
      </c>
      <c r="C909">
        <v>1987</v>
      </c>
    </row>
    <row r="910" spans="1:3" x14ac:dyDescent="0.2">
      <c r="A910" s="61">
        <v>31959</v>
      </c>
      <c r="B910" s="62" t="s">
        <v>95</v>
      </c>
      <c r="C910">
        <v>1987</v>
      </c>
    </row>
    <row r="911" spans="1:3" x14ac:dyDescent="0.2">
      <c r="A911" s="61">
        <v>31959</v>
      </c>
      <c r="B911" s="62" t="s">
        <v>98</v>
      </c>
      <c r="C911">
        <v>1987</v>
      </c>
    </row>
    <row r="912" spans="1:3" x14ac:dyDescent="0.2">
      <c r="A912" s="61">
        <v>31990</v>
      </c>
      <c r="B912" s="62" t="s">
        <v>71</v>
      </c>
      <c r="C912">
        <v>1987</v>
      </c>
    </row>
    <row r="913" spans="1:3" x14ac:dyDescent="0.2">
      <c r="A913" s="61">
        <v>31990</v>
      </c>
      <c r="B913" s="62" t="s">
        <v>2</v>
      </c>
      <c r="C913">
        <v>1987</v>
      </c>
    </row>
    <row r="914" spans="1:3" x14ac:dyDescent="0.2">
      <c r="A914" s="61">
        <v>31990</v>
      </c>
      <c r="B914" s="62" t="s">
        <v>61</v>
      </c>
      <c r="C914">
        <v>1987</v>
      </c>
    </row>
    <row r="915" spans="1:3" x14ac:dyDescent="0.2">
      <c r="A915" s="61">
        <v>31990</v>
      </c>
      <c r="B915" s="62" t="s">
        <v>62</v>
      </c>
      <c r="C915">
        <v>1987</v>
      </c>
    </row>
    <row r="916" spans="1:3" x14ac:dyDescent="0.2">
      <c r="A916" s="61">
        <v>31990</v>
      </c>
      <c r="B916" s="62" t="s">
        <v>63</v>
      </c>
      <c r="C916">
        <v>1987</v>
      </c>
    </row>
    <row r="917" spans="1:3" x14ac:dyDescent="0.2">
      <c r="A917" s="61">
        <v>31990</v>
      </c>
      <c r="B917" s="62" t="s">
        <v>86</v>
      </c>
      <c r="C917">
        <v>1987</v>
      </c>
    </row>
    <row r="918" spans="1:3" x14ac:dyDescent="0.2">
      <c r="A918" s="61">
        <v>31990</v>
      </c>
      <c r="B918" s="62" t="s">
        <v>89</v>
      </c>
      <c r="C918">
        <v>1987</v>
      </c>
    </row>
    <row r="919" spans="1:3" x14ac:dyDescent="0.2">
      <c r="A919" s="61">
        <v>31990</v>
      </c>
      <c r="B919" s="62" t="s">
        <v>92</v>
      </c>
      <c r="C919">
        <v>1987</v>
      </c>
    </row>
    <row r="920" spans="1:3" x14ac:dyDescent="0.2">
      <c r="A920" s="61">
        <v>31990</v>
      </c>
      <c r="B920" s="62" t="s">
        <v>95</v>
      </c>
      <c r="C920">
        <v>1987</v>
      </c>
    </row>
    <row r="921" spans="1:3" x14ac:dyDescent="0.2">
      <c r="A921" s="61">
        <v>31990</v>
      </c>
      <c r="B921" s="62" t="s">
        <v>98</v>
      </c>
      <c r="C921">
        <v>1987</v>
      </c>
    </row>
    <row r="922" spans="1:3" x14ac:dyDescent="0.2">
      <c r="A922" s="61">
        <v>32021</v>
      </c>
      <c r="B922" s="62" t="s">
        <v>71</v>
      </c>
      <c r="C922">
        <v>1987</v>
      </c>
    </row>
    <row r="923" spans="1:3" x14ac:dyDescent="0.2">
      <c r="A923" s="61">
        <v>32021</v>
      </c>
      <c r="B923" s="62" t="s">
        <v>2</v>
      </c>
      <c r="C923">
        <v>1987</v>
      </c>
    </row>
    <row r="924" spans="1:3" x14ac:dyDescent="0.2">
      <c r="A924" s="61">
        <v>32021</v>
      </c>
      <c r="B924" s="62" t="s">
        <v>61</v>
      </c>
      <c r="C924">
        <v>1987</v>
      </c>
    </row>
    <row r="925" spans="1:3" x14ac:dyDescent="0.2">
      <c r="A925" s="61">
        <v>32021</v>
      </c>
      <c r="B925" s="62" t="s">
        <v>62</v>
      </c>
      <c r="C925">
        <v>1987</v>
      </c>
    </row>
    <row r="926" spans="1:3" x14ac:dyDescent="0.2">
      <c r="A926" s="61">
        <v>32021</v>
      </c>
      <c r="B926" s="62" t="s">
        <v>63</v>
      </c>
      <c r="C926">
        <v>1987</v>
      </c>
    </row>
    <row r="927" spans="1:3" x14ac:dyDescent="0.2">
      <c r="A927" s="61">
        <v>32021</v>
      </c>
      <c r="B927" s="62" t="s">
        <v>86</v>
      </c>
      <c r="C927">
        <v>1987</v>
      </c>
    </row>
    <row r="928" spans="1:3" x14ac:dyDescent="0.2">
      <c r="A928" s="61">
        <v>32021</v>
      </c>
      <c r="B928" s="62" t="s">
        <v>89</v>
      </c>
      <c r="C928">
        <v>1987</v>
      </c>
    </row>
    <row r="929" spans="1:3" x14ac:dyDescent="0.2">
      <c r="A929" s="61">
        <v>32021</v>
      </c>
      <c r="B929" s="62" t="s">
        <v>92</v>
      </c>
      <c r="C929">
        <v>1987</v>
      </c>
    </row>
    <row r="930" spans="1:3" x14ac:dyDescent="0.2">
      <c r="A930" s="61">
        <v>32021</v>
      </c>
      <c r="B930" s="62" t="s">
        <v>95</v>
      </c>
      <c r="C930">
        <v>1987</v>
      </c>
    </row>
    <row r="931" spans="1:3" x14ac:dyDescent="0.2">
      <c r="A931" s="61">
        <v>32021</v>
      </c>
      <c r="B931" s="62" t="s">
        <v>98</v>
      </c>
      <c r="C931">
        <v>1987</v>
      </c>
    </row>
    <row r="932" spans="1:3" x14ac:dyDescent="0.2">
      <c r="A932" s="61">
        <v>32051</v>
      </c>
      <c r="B932" s="62" t="s">
        <v>71</v>
      </c>
      <c r="C932">
        <v>1987</v>
      </c>
    </row>
    <row r="933" spans="1:3" x14ac:dyDescent="0.2">
      <c r="A933" s="61">
        <v>32051</v>
      </c>
      <c r="B933" s="62" t="s">
        <v>2</v>
      </c>
      <c r="C933">
        <v>1987</v>
      </c>
    </row>
    <row r="934" spans="1:3" x14ac:dyDescent="0.2">
      <c r="A934" s="61">
        <v>32051</v>
      </c>
      <c r="B934" s="62" t="s">
        <v>61</v>
      </c>
      <c r="C934">
        <v>1987</v>
      </c>
    </row>
    <row r="935" spans="1:3" x14ac:dyDescent="0.2">
      <c r="A935" s="61">
        <v>32051</v>
      </c>
      <c r="B935" s="62" t="s">
        <v>62</v>
      </c>
      <c r="C935">
        <v>1987</v>
      </c>
    </row>
    <row r="936" spans="1:3" x14ac:dyDescent="0.2">
      <c r="A936" s="61">
        <v>32051</v>
      </c>
      <c r="B936" s="62" t="s">
        <v>63</v>
      </c>
      <c r="C936">
        <v>1987</v>
      </c>
    </row>
    <row r="937" spans="1:3" x14ac:dyDescent="0.2">
      <c r="A937" s="61">
        <v>32051</v>
      </c>
      <c r="B937" s="62" t="s">
        <v>86</v>
      </c>
      <c r="C937">
        <v>1987</v>
      </c>
    </row>
    <row r="938" spans="1:3" x14ac:dyDescent="0.2">
      <c r="A938" s="61">
        <v>32051</v>
      </c>
      <c r="B938" s="62" t="s">
        <v>89</v>
      </c>
      <c r="C938">
        <v>1987</v>
      </c>
    </row>
    <row r="939" spans="1:3" x14ac:dyDescent="0.2">
      <c r="A939" s="61">
        <v>32051</v>
      </c>
      <c r="B939" s="62" t="s">
        <v>92</v>
      </c>
      <c r="C939">
        <v>1987</v>
      </c>
    </row>
    <row r="940" spans="1:3" x14ac:dyDescent="0.2">
      <c r="A940" s="61">
        <v>32051</v>
      </c>
      <c r="B940" s="62" t="s">
        <v>95</v>
      </c>
      <c r="C940">
        <v>1987</v>
      </c>
    </row>
    <row r="941" spans="1:3" x14ac:dyDescent="0.2">
      <c r="A941" s="61">
        <v>32051</v>
      </c>
      <c r="B941" s="62" t="s">
        <v>98</v>
      </c>
      <c r="C941">
        <v>1987</v>
      </c>
    </row>
    <row r="942" spans="1:3" x14ac:dyDescent="0.2">
      <c r="A942" s="61">
        <v>32082</v>
      </c>
      <c r="B942" s="62" t="s">
        <v>71</v>
      </c>
      <c r="C942">
        <v>1987</v>
      </c>
    </row>
    <row r="943" spans="1:3" x14ac:dyDescent="0.2">
      <c r="A943" s="61">
        <v>32082</v>
      </c>
      <c r="B943" s="62" t="s">
        <v>2</v>
      </c>
      <c r="C943">
        <v>1987</v>
      </c>
    </row>
    <row r="944" spans="1:3" x14ac:dyDescent="0.2">
      <c r="A944" s="61">
        <v>32082</v>
      </c>
      <c r="B944" s="62" t="s">
        <v>61</v>
      </c>
      <c r="C944">
        <v>1987</v>
      </c>
    </row>
    <row r="945" spans="1:3" x14ac:dyDescent="0.2">
      <c r="A945" s="61">
        <v>32082</v>
      </c>
      <c r="B945" s="62" t="s">
        <v>62</v>
      </c>
      <c r="C945">
        <v>1987</v>
      </c>
    </row>
    <row r="946" spans="1:3" x14ac:dyDescent="0.2">
      <c r="A946" s="61">
        <v>32082</v>
      </c>
      <c r="B946" s="62" t="s">
        <v>63</v>
      </c>
      <c r="C946">
        <v>1987</v>
      </c>
    </row>
    <row r="947" spans="1:3" x14ac:dyDescent="0.2">
      <c r="A947" s="61">
        <v>32082</v>
      </c>
      <c r="B947" s="62" t="s">
        <v>86</v>
      </c>
      <c r="C947">
        <v>1987</v>
      </c>
    </row>
    <row r="948" spans="1:3" x14ac:dyDescent="0.2">
      <c r="A948" s="61">
        <v>32082</v>
      </c>
      <c r="B948" s="62" t="s">
        <v>89</v>
      </c>
      <c r="C948">
        <v>1987</v>
      </c>
    </row>
    <row r="949" spans="1:3" x14ac:dyDescent="0.2">
      <c r="A949" s="61">
        <v>32082</v>
      </c>
      <c r="B949" s="62" t="s">
        <v>92</v>
      </c>
      <c r="C949">
        <v>1987</v>
      </c>
    </row>
    <row r="950" spans="1:3" x14ac:dyDescent="0.2">
      <c r="A950" s="61">
        <v>32082</v>
      </c>
      <c r="B950" s="62" t="s">
        <v>95</v>
      </c>
      <c r="C950">
        <v>1987</v>
      </c>
    </row>
    <row r="951" spans="1:3" x14ac:dyDescent="0.2">
      <c r="A951" s="61">
        <v>32082</v>
      </c>
      <c r="B951" s="62" t="s">
        <v>98</v>
      </c>
      <c r="C951">
        <v>1987</v>
      </c>
    </row>
    <row r="952" spans="1:3" x14ac:dyDescent="0.2">
      <c r="A952" s="61">
        <v>32112</v>
      </c>
      <c r="B952" s="62" t="s">
        <v>71</v>
      </c>
      <c r="C952">
        <v>1987</v>
      </c>
    </row>
    <row r="953" spans="1:3" x14ac:dyDescent="0.2">
      <c r="A953" s="61">
        <v>32112</v>
      </c>
      <c r="B953" s="62" t="s">
        <v>2</v>
      </c>
      <c r="C953">
        <v>1987</v>
      </c>
    </row>
    <row r="954" spans="1:3" x14ac:dyDescent="0.2">
      <c r="A954" s="61">
        <v>32112</v>
      </c>
      <c r="B954" s="62" t="s">
        <v>61</v>
      </c>
      <c r="C954">
        <v>1987</v>
      </c>
    </row>
    <row r="955" spans="1:3" x14ac:dyDescent="0.2">
      <c r="A955" s="61">
        <v>32112</v>
      </c>
      <c r="B955" s="62" t="s">
        <v>62</v>
      </c>
      <c r="C955">
        <v>1987</v>
      </c>
    </row>
    <row r="956" spans="1:3" x14ac:dyDescent="0.2">
      <c r="A956" s="61">
        <v>32112</v>
      </c>
      <c r="B956" s="62" t="s">
        <v>63</v>
      </c>
      <c r="C956">
        <v>1987</v>
      </c>
    </row>
    <row r="957" spans="1:3" x14ac:dyDescent="0.2">
      <c r="A957" s="61">
        <v>32112</v>
      </c>
      <c r="B957" s="62" t="s">
        <v>86</v>
      </c>
      <c r="C957">
        <v>1987</v>
      </c>
    </row>
    <row r="958" spans="1:3" x14ac:dyDescent="0.2">
      <c r="A958" s="61">
        <v>32112</v>
      </c>
      <c r="B958" s="62" t="s">
        <v>89</v>
      </c>
      <c r="C958">
        <v>1987</v>
      </c>
    </row>
    <row r="959" spans="1:3" x14ac:dyDescent="0.2">
      <c r="A959" s="61">
        <v>32112</v>
      </c>
      <c r="B959" s="62" t="s">
        <v>92</v>
      </c>
      <c r="C959">
        <v>1987</v>
      </c>
    </row>
    <row r="960" spans="1:3" x14ac:dyDescent="0.2">
      <c r="A960" s="61">
        <v>32112</v>
      </c>
      <c r="B960" s="62" t="s">
        <v>95</v>
      </c>
      <c r="C960">
        <v>1987</v>
      </c>
    </row>
    <row r="961" spans="1:3" x14ac:dyDescent="0.2">
      <c r="A961" s="61">
        <v>32112</v>
      </c>
      <c r="B961" s="62" t="s">
        <v>98</v>
      </c>
      <c r="C961">
        <v>1987</v>
      </c>
    </row>
    <row r="962" spans="1:3" x14ac:dyDescent="0.2">
      <c r="A962" s="61">
        <v>32143</v>
      </c>
      <c r="B962" s="62" t="s">
        <v>71</v>
      </c>
      <c r="C962">
        <v>1988</v>
      </c>
    </row>
    <row r="963" spans="1:3" x14ac:dyDescent="0.2">
      <c r="A963" s="61">
        <v>32143</v>
      </c>
      <c r="B963" s="62" t="s">
        <v>2</v>
      </c>
      <c r="C963">
        <v>1988</v>
      </c>
    </row>
    <row r="964" spans="1:3" x14ac:dyDescent="0.2">
      <c r="A964" s="61">
        <v>32143</v>
      </c>
      <c r="B964" s="62" t="s">
        <v>61</v>
      </c>
      <c r="C964">
        <v>1988</v>
      </c>
    </row>
    <row r="965" spans="1:3" x14ac:dyDescent="0.2">
      <c r="A965" s="61">
        <v>32143</v>
      </c>
      <c r="B965" s="62" t="s">
        <v>62</v>
      </c>
      <c r="C965">
        <v>1988</v>
      </c>
    </row>
    <row r="966" spans="1:3" x14ac:dyDescent="0.2">
      <c r="A966" s="61">
        <v>32143</v>
      </c>
      <c r="B966" s="62" t="s">
        <v>63</v>
      </c>
      <c r="C966">
        <v>1988</v>
      </c>
    </row>
    <row r="967" spans="1:3" x14ac:dyDescent="0.2">
      <c r="A967" s="61">
        <v>32143</v>
      </c>
      <c r="B967" s="62" t="s">
        <v>86</v>
      </c>
      <c r="C967">
        <v>1988</v>
      </c>
    </row>
    <row r="968" spans="1:3" x14ac:dyDescent="0.2">
      <c r="A968" s="61">
        <v>32143</v>
      </c>
      <c r="B968" s="62" t="s">
        <v>89</v>
      </c>
      <c r="C968">
        <v>1988</v>
      </c>
    </row>
    <row r="969" spans="1:3" x14ac:dyDescent="0.2">
      <c r="A969" s="61">
        <v>32143</v>
      </c>
      <c r="B969" s="62" t="s">
        <v>92</v>
      </c>
      <c r="C969">
        <v>1988</v>
      </c>
    </row>
    <row r="970" spans="1:3" x14ac:dyDescent="0.2">
      <c r="A970" s="61">
        <v>32143</v>
      </c>
      <c r="B970" s="62" t="s">
        <v>95</v>
      </c>
      <c r="C970">
        <v>1988</v>
      </c>
    </row>
    <row r="971" spans="1:3" x14ac:dyDescent="0.2">
      <c r="A971" s="61">
        <v>32143</v>
      </c>
      <c r="B971" s="62" t="s">
        <v>98</v>
      </c>
      <c r="C971">
        <v>1988</v>
      </c>
    </row>
    <row r="972" spans="1:3" x14ac:dyDescent="0.2">
      <c r="A972" s="61">
        <v>32174</v>
      </c>
      <c r="B972" s="62" t="s">
        <v>71</v>
      </c>
      <c r="C972">
        <v>1988</v>
      </c>
    </row>
    <row r="973" spans="1:3" x14ac:dyDescent="0.2">
      <c r="A973" s="61">
        <v>32174</v>
      </c>
      <c r="B973" s="62" t="s">
        <v>2</v>
      </c>
      <c r="C973">
        <v>1988</v>
      </c>
    </row>
    <row r="974" spans="1:3" x14ac:dyDescent="0.2">
      <c r="A974" s="61">
        <v>32174</v>
      </c>
      <c r="B974" s="62" t="s">
        <v>61</v>
      </c>
      <c r="C974">
        <v>1988</v>
      </c>
    </row>
    <row r="975" spans="1:3" x14ac:dyDescent="0.2">
      <c r="A975" s="61">
        <v>32174</v>
      </c>
      <c r="B975" s="62" t="s">
        <v>62</v>
      </c>
      <c r="C975">
        <v>1988</v>
      </c>
    </row>
    <row r="976" spans="1:3" x14ac:dyDescent="0.2">
      <c r="A976" s="61">
        <v>32174</v>
      </c>
      <c r="B976" s="62" t="s">
        <v>63</v>
      </c>
      <c r="C976">
        <v>1988</v>
      </c>
    </row>
    <row r="977" spans="1:3" x14ac:dyDescent="0.2">
      <c r="A977" s="61">
        <v>32174</v>
      </c>
      <c r="B977" s="62" t="s">
        <v>86</v>
      </c>
      <c r="C977">
        <v>1988</v>
      </c>
    </row>
    <row r="978" spans="1:3" x14ac:dyDescent="0.2">
      <c r="A978" s="61">
        <v>32174</v>
      </c>
      <c r="B978" s="62" t="s">
        <v>89</v>
      </c>
      <c r="C978">
        <v>1988</v>
      </c>
    </row>
    <row r="979" spans="1:3" x14ac:dyDescent="0.2">
      <c r="A979" s="61">
        <v>32174</v>
      </c>
      <c r="B979" s="62" t="s">
        <v>92</v>
      </c>
      <c r="C979">
        <v>1988</v>
      </c>
    </row>
    <row r="980" spans="1:3" x14ac:dyDescent="0.2">
      <c r="A980" s="61">
        <v>32174</v>
      </c>
      <c r="B980" s="62" t="s">
        <v>95</v>
      </c>
      <c r="C980">
        <v>1988</v>
      </c>
    </row>
    <row r="981" spans="1:3" x14ac:dyDescent="0.2">
      <c r="A981" s="61">
        <v>32174</v>
      </c>
      <c r="B981" s="62" t="s">
        <v>98</v>
      </c>
      <c r="C981">
        <v>1988</v>
      </c>
    </row>
    <row r="982" spans="1:3" x14ac:dyDescent="0.2">
      <c r="A982" s="61">
        <v>32203</v>
      </c>
      <c r="B982" s="62" t="s">
        <v>71</v>
      </c>
      <c r="C982">
        <v>1988</v>
      </c>
    </row>
    <row r="983" spans="1:3" x14ac:dyDescent="0.2">
      <c r="A983" s="61">
        <v>32203</v>
      </c>
      <c r="B983" s="62" t="s">
        <v>2</v>
      </c>
      <c r="C983">
        <v>1988</v>
      </c>
    </row>
    <row r="984" spans="1:3" x14ac:dyDescent="0.2">
      <c r="A984" s="61">
        <v>32203</v>
      </c>
      <c r="B984" s="62" t="s">
        <v>61</v>
      </c>
      <c r="C984">
        <v>1988</v>
      </c>
    </row>
    <row r="985" spans="1:3" x14ac:dyDescent="0.2">
      <c r="A985" s="61">
        <v>32203</v>
      </c>
      <c r="B985" s="62" t="s">
        <v>62</v>
      </c>
      <c r="C985">
        <v>1988</v>
      </c>
    </row>
    <row r="986" spans="1:3" x14ac:dyDescent="0.2">
      <c r="A986" s="61">
        <v>32203</v>
      </c>
      <c r="B986" s="62" t="s">
        <v>63</v>
      </c>
      <c r="C986">
        <v>1988</v>
      </c>
    </row>
    <row r="987" spans="1:3" x14ac:dyDescent="0.2">
      <c r="A987" s="61">
        <v>32203</v>
      </c>
      <c r="B987" s="62" t="s">
        <v>86</v>
      </c>
      <c r="C987">
        <v>1988</v>
      </c>
    </row>
    <row r="988" spans="1:3" x14ac:dyDescent="0.2">
      <c r="A988" s="61">
        <v>32203</v>
      </c>
      <c r="B988" s="62" t="s">
        <v>89</v>
      </c>
      <c r="C988">
        <v>1988</v>
      </c>
    </row>
    <row r="989" spans="1:3" x14ac:dyDescent="0.2">
      <c r="A989" s="61">
        <v>32203</v>
      </c>
      <c r="B989" s="62" t="s">
        <v>92</v>
      </c>
      <c r="C989">
        <v>1988</v>
      </c>
    </row>
    <row r="990" spans="1:3" x14ac:dyDescent="0.2">
      <c r="A990" s="61">
        <v>32203</v>
      </c>
      <c r="B990" s="62" t="s">
        <v>95</v>
      </c>
      <c r="C990">
        <v>1988</v>
      </c>
    </row>
    <row r="991" spans="1:3" x14ac:dyDescent="0.2">
      <c r="A991" s="61">
        <v>32203</v>
      </c>
      <c r="B991" s="62" t="s">
        <v>98</v>
      </c>
      <c r="C991">
        <v>1988</v>
      </c>
    </row>
    <row r="992" spans="1:3" x14ac:dyDescent="0.2">
      <c r="A992" s="61">
        <v>32234</v>
      </c>
      <c r="B992" s="62" t="s">
        <v>71</v>
      </c>
      <c r="C992">
        <v>1988</v>
      </c>
    </row>
    <row r="993" spans="1:3" x14ac:dyDescent="0.2">
      <c r="A993" s="61">
        <v>32234</v>
      </c>
      <c r="B993" s="62" t="s">
        <v>2</v>
      </c>
      <c r="C993">
        <v>1988</v>
      </c>
    </row>
    <row r="994" spans="1:3" x14ac:dyDescent="0.2">
      <c r="A994" s="61">
        <v>32234</v>
      </c>
      <c r="B994" s="62" t="s">
        <v>61</v>
      </c>
      <c r="C994">
        <v>1988</v>
      </c>
    </row>
    <row r="995" spans="1:3" x14ac:dyDescent="0.2">
      <c r="A995" s="61">
        <v>32234</v>
      </c>
      <c r="B995" s="62" t="s">
        <v>62</v>
      </c>
      <c r="C995">
        <v>1988</v>
      </c>
    </row>
    <row r="996" spans="1:3" x14ac:dyDescent="0.2">
      <c r="A996" s="61">
        <v>32234</v>
      </c>
      <c r="B996" s="62" t="s">
        <v>63</v>
      </c>
      <c r="C996">
        <v>1988</v>
      </c>
    </row>
    <row r="997" spans="1:3" x14ac:dyDescent="0.2">
      <c r="A997" s="61">
        <v>32234</v>
      </c>
      <c r="B997" s="62" t="s">
        <v>86</v>
      </c>
      <c r="C997">
        <v>1988</v>
      </c>
    </row>
    <row r="998" spans="1:3" x14ac:dyDescent="0.2">
      <c r="A998" s="61">
        <v>32234</v>
      </c>
      <c r="B998" s="62" t="s">
        <v>89</v>
      </c>
      <c r="C998">
        <v>1988</v>
      </c>
    </row>
    <row r="999" spans="1:3" x14ac:dyDescent="0.2">
      <c r="A999" s="61">
        <v>32234</v>
      </c>
      <c r="B999" s="62" t="s">
        <v>92</v>
      </c>
      <c r="C999">
        <v>1988</v>
      </c>
    </row>
    <row r="1000" spans="1:3" x14ac:dyDescent="0.2">
      <c r="A1000" s="61">
        <v>32234</v>
      </c>
      <c r="B1000" s="62" t="s">
        <v>95</v>
      </c>
      <c r="C1000">
        <v>1988</v>
      </c>
    </row>
    <row r="1001" spans="1:3" x14ac:dyDescent="0.2">
      <c r="A1001" s="61">
        <v>32234</v>
      </c>
      <c r="B1001" s="62" t="s">
        <v>98</v>
      </c>
      <c r="C1001">
        <v>1988</v>
      </c>
    </row>
    <row r="1002" spans="1:3" x14ac:dyDescent="0.2">
      <c r="A1002" s="61">
        <v>32264</v>
      </c>
      <c r="B1002" s="62" t="s">
        <v>71</v>
      </c>
      <c r="C1002">
        <v>1988</v>
      </c>
    </row>
    <row r="1003" spans="1:3" x14ac:dyDescent="0.2">
      <c r="A1003" s="61">
        <v>32264</v>
      </c>
      <c r="B1003" s="62" t="s">
        <v>2</v>
      </c>
      <c r="C1003">
        <v>1988</v>
      </c>
    </row>
    <row r="1004" spans="1:3" x14ac:dyDescent="0.2">
      <c r="A1004" s="61">
        <v>32264</v>
      </c>
      <c r="B1004" s="62" t="s">
        <v>61</v>
      </c>
      <c r="C1004">
        <v>1988</v>
      </c>
    </row>
    <row r="1005" spans="1:3" x14ac:dyDescent="0.2">
      <c r="A1005" s="61">
        <v>32264</v>
      </c>
      <c r="B1005" s="62" t="s">
        <v>62</v>
      </c>
      <c r="C1005">
        <v>1988</v>
      </c>
    </row>
    <row r="1006" spans="1:3" x14ac:dyDescent="0.2">
      <c r="A1006" s="61">
        <v>32264</v>
      </c>
      <c r="B1006" s="62" t="s">
        <v>63</v>
      </c>
      <c r="C1006">
        <v>1988</v>
      </c>
    </row>
    <row r="1007" spans="1:3" x14ac:dyDescent="0.2">
      <c r="A1007" s="61">
        <v>32264</v>
      </c>
      <c r="B1007" s="62" t="s">
        <v>86</v>
      </c>
      <c r="C1007">
        <v>1988</v>
      </c>
    </row>
    <row r="1008" spans="1:3" x14ac:dyDescent="0.2">
      <c r="A1008" s="61">
        <v>32264</v>
      </c>
      <c r="B1008" s="62" t="s">
        <v>89</v>
      </c>
      <c r="C1008">
        <v>1988</v>
      </c>
    </row>
    <row r="1009" spans="1:3" x14ac:dyDescent="0.2">
      <c r="A1009" s="61">
        <v>32264</v>
      </c>
      <c r="B1009" s="62" t="s">
        <v>92</v>
      </c>
      <c r="C1009">
        <v>1988</v>
      </c>
    </row>
    <row r="1010" spans="1:3" x14ac:dyDescent="0.2">
      <c r="A1010" s="61">
        <v>32264</v>
      </c>
      <c r="B1010" s="62" t="s">
        <v>95</v>
      </c>
      <c r="C1010">
        <v>1988</v>
      </c>
    </row>
    <row r="1011" spans="1:3" x14ac:dyDescent="0.2">
      <c r="A1011" s="61">
        <v>32264</v>
      </c>
      <c r="B1011" s="62" t="s">
        <v>98</v>
      </c>
      <c r="C1011">
        <v>1988</v>
      </c>
    </row>
    <row r="1012" spans="1:3" x14ac:dyDescent="0.2">
      <c r="A1012" s="61">
        <v>32295</v>
      </c>
      <c r="B1012" s="62" t="s">
        <v>71</v>
      </c>
      <c r="C1012">
        <v>1988</v>
      </c>
    </row>
    <row r="1013" spans="1:3" x14ac:dyDescent="0.2">
      <c r="A1013" s="61">
        <v>32295</v>
      </c>
      <c r="B1013" s="62" t="s">
        <v>2</v>
      </c>
      <c r="C1013">
        <v>1988</v>
      </c>
    </row>
    <row r="1014" spans="1:3" x14ac:dyDescent="0.2">
      <c r="A1014" s="61">
        <v>32295</v>
      </c>
      <c r="B1014" s="62" t="s">
        <v>61</v>
      </c>
      <c r="C1014">
        <v>1988</v>
      </c>
    </row>
    <row r="1015" spans="1:3" x14ac:dyDescent="0.2">
      <c r="A1015" s="61">
        <v>32295</v>
      </c>
      <c r="B1015" s="62" t="s">
        <v>62</v>
      </c>
      <c r="C1015">
        <v>1988</v>
      </c>
    </row>
    <row r="1016" spans="1:3" x14ac:dyDescent="0.2">
      <c r="A1016" s="61">
        <v>32295</v>
      </c>
      <c r="B1016" s="62" t="s">
        <v>63</v>
      </c>
      <c r="C1016">
        <v>1988</v>
      </c>
    </row>
    <row r="1017" spans="1:3" x14ac:dyDescent="0.2">
      <c r="A1017" s="61">
        <v>32295</v>
      </c>
      <c r="B1017" s="62" t="s">
        <v>86</v>
      </c>
      <c r="C1017">
        <v>1988</v>
      </c>
    </row>
    <row r="1018" spans="1:3" x14ac:dyDescent="0.2">
      <c r="A1018" s="61">
        <v>32295</v>
      </c>
      <c r="B1018" s="62" t="s">
        <v>89</v>
      </c>
      <c r="C1018">
        <v>1988</v>
      </c>
    </row>
    <row r="1019" spans="1:3" x14ac:dyDescent="0.2">
      <c r="A1019" s="61">
        <v>32295</v>
      </c>
      <c r="B1019" s="62" t="s">
        <v>92</v>
      </c>
      <c r="C1019">
        <v>1988</v>
      </c>
    </row>
    <row r="1020" spans="1:3" x14ac:dyDescent="0.2">
      <c r="A1020" s="61">
        <v>32295</v>
      </c>
      <c r="B1020" s="62" t="s">
        <v>95</v>
      </c>
      <c r="C1020">
        <v>1988</v>
      </c>
    </row>
    <row r="1021" spans="1:3" x14ac:dyDescent="0.2">
      <c r="A1021" s="61">
        <v>32295</v>
      </c>
      <c r="B1021" s="62" t="s">
        <v>98</v>
      </c>
      <c r="C1021">
        <v>1988</v>
      </c>
    </row>
    <row r="1022" spans="1:3" x14ac:dyDescent="0.2">
      <c r="A1022" s="61">
        <v>32325</v>
      </c>
      <c r="B1022" s="62" t="s">
        <v>71</v>
      </c>
      <c r="C1022">
        <v>1988</v>
      </c>
    </row>
    <row r="1023" spans="1:3" x14ac:dyDescent="0.2">
      <c r="A1023" s="61">
        <v>32325</v>
      </c>
      <c r="B1023" s="62" t="s">
        <v>2</v>
      </c>
      <c r="C1023">
        <v>1988</v>
      </c>
    </row>
    <row r="1024" spans="1:3" x14ac:dyDescent="0.2">
      <c r="A1024" s="61">
        <v>32325</v>
      </c>
      <c r="B1024" s="62" t="s">
        <v>61</v>
      </c>
      <c r="C1024">
        <v>1988</v>
      </c>
    </row>
    <row r="1025" spans="1:3" x14ac:dyDescent="0.2">
      <c r="A1025" s="61">
        <v>32325</v>
      </c>
      <c r="B1025" s="62" t="s">
        <v>62</v>
      </c>
      <c r="C1025">
        <v>1988</v>
      </c>
    </row>
    <row r="1026" spans="1:3" x14ac:dyDescent="0.2">
      <c r="A1026" s="61">
        <v>32325</v>
      </c>
      <c r="B1026" s="62" t="s">
        <v>63</v>
      </c>
      <c r="C1026">
        <v>1988</v>
      </c>
    </row>
    <row r="1027" spans="1:3" x14ac:dyDescent="0.2">
      <c r="A1027" s="61">
        <v>32325</v>
      </c>
      <c r="B1027" s="62" t="s">
        <v>86</v>
      </c>
      <c r="C1027">
        <v>1988</v>
      </c>
    </row>
    <row r="1028" spans="1:3" x14ac:dyDescent="0.2">
      <c r="A1028" s="61">
        <v>32325</v>
      </c>
      <c r="B1028" s="62" t="s">
        <v>89</v>
      </c>
      <c r="C1028">
        <v>1988</v>
      </c>
    </row>
    <row r="1029" spans="1:3" x14ac:dyDescent="0.2">
      <c r="A1029" s="61">
        <v>32325</v>
      </c>
      <c r="B1029" s="62" t="s">
        <v>92</v>
      </c>
      <c r="C1029">
        <v>1988</v>
      </c>
    </row>
    <row r="1030" spans="1:3" x14ac:dyDescent="0.2">
      <c r="A1030" s="61">
        <v>32325</v>
      </c>
      <c r="B1030" s="62" t="s">
        <v>95</v>
      </c>
      <c r="C1030">
        <v>1988</v>
      </c>
    </row>
    <row r="1031" spans="1:3" x14ac:dyDescent="0.2">
      <c r="A1031" s="61">
        <v>32325</v>
      </c>
      <c r="B1031" s="62" t="s">
        <v>98</v>
      </c>
      <c r="C1031">
        <v>1988</v>
      </c>
    </row>
    <row r="1032" spans="1:3" x14ac:dyDescent="0.2">
      <c r="A1032" s="61">
        <v>32356</v>
      </c>
      <c r="B1032" s="62" t="s">
        <v>71</v>
      </c>
      <c r="C1032">
        <v>1988</v>
      </c>
    </row>
    <row r="1033" spans="1:3" x14ac:dyDescent="0.2">
      <c r="A1033" s="61">
        <v>32356</v>
      </c>
      <c r="B1033" s="62" t="s">
        <v>2</v>
      </c>
      <c r="C1033">
        <v>1988</v>
      </c>
    </row>
    <row r="1034" spans="1:3" x14ac:dyDescent="0.2">
      <c r="A1034" s="61">
        <v>32356</v>
      </c>
      <c r="B1034" s="62" t="s">
        <v>61</v>
      </c>
      <c r="C1034">
        <v>1988</v>
      </c>
    </row>
    <row r="1035" spans="1:3" x14ac:dyDescent="0.2">
      <c r="A1035" s="61">
        <v>32356</v>
      </c>
      <c r="B1035" s="62" t="s">
        <v>62</v>
      </c>
      <c r="C1035">
        <v>1988</v>
      </c>
    </row>
    <row r="1036" spans="1:3" x14ac:dyDescent="0.2">
      <c r="A1036" s="61">
        <v>32356</v>
      </c>
      <c r="B1036" s="62" t="s">
        <v>63</v>
      </c>
      <c r="C1036">
        <v>1988</v>
      </c>
    </row>
    <row r="1037" spans="1:3" x14ac:dyDescent="0.2">
      <c r="A1037" s="61">
        <v>32356</v>
      </c>
      <c r="B1037" s="62" t="s">
        <v>86</v>
      </c>
      <c r="C1037">
        <v>1988</v>
      </c>
    </row>
    <row r="1038" spans="1:3" x14ac:dyDescent="0.2">
      <c r="A1038" s="61">
        <v>32356</v>
      </c>
      <c r="B1038" s="62" t="s">
        <v>89</v>
      </c>
      <c r="C1038">
        <v>1988</v>
      </c>
    </row>
    <row r="1039" spans="1:3" x14ac:dyDescent="0.2">
      <c r="A1039" s="61">
        <v>32356</v>
      </c>
      <c r="B1039" s="62" t="s">
        <v>92</v>
      </c>
      <c r="C1039">
        <v>1988</v>
      </c>
    </row>
    <row r="1040" spans="1:3" x14ac:dyDescent="0.2">
      <c r="A1040" s="61">
        <v>32356</v>
      </c>
      <c r="B1040" s="62" t="s">
        <v>95</v>
      </c>
      <c r="C1040">
        <v>1988</v>
      </c>
    </row>
    <row r="1041" spans="1:3" x14ac:dyDescent="0.2">
      <c r="A1041" s="61">
        <v>32356</v>
      </c>
      <c r="B1041" s="62" t="s">
        <v>98</v>
      </c>
      <c r="C1041">
        <v>1988</v>
      </c>
    </row>
    <row r="1042" spans="1:3" x14ac:dyDescent="0.2">
      <c r="A1042" s="61">
        <v>32387</v>
      </c>
      <c r="B1042" s="62" t="s">
        <v>71</v>
      </c>
      <c r="C1042">
        <v>1988</v>
      </c>
    </row>
    <row r="1043" spans="1:3" x14ac:dyDescent="0.2">
      <c r="A1043" s="61">
        <v>32387</v>
      </c>
      <c r="B1043" s="62" t="s">
        <v>2</v>
      </c>
      <c r="C1043">
        <v>1988</v>
      </c>
    </row>
    <row r="1044" spans="1:3" x14ac:dyDescent="0.2">
      <c r="A1044" s="61">
        <v>32387</v>
      </c>
      <c r="B1044" s="62" t="s">
        <v>61</v>
      </c>
      <c r="C1044">
        <v>1988</v>
      </c>
    </row>
    <row r="1045" spans="1:3" x14ac:dyDescent="0.2">
      <c r="A1045" s="61">
        <v>32387</v>
      </c>
      <c r="B1045" s="62" t="s">
        <v>62</v>
      </c>
      <c r="C1045">
        <v>1988</v>
      </c>
    </row>
    <row r="1046" spans="1:3" x14ac:dyDescent="0.2">
      <c r="A1046" s="61">
        <v>32387</v>
      </c>
      <c r="B1046" s="62" t="s">
        <v>63</v>
      </c>
      <c r="C1046">
        <v>1988</v>
      </c>
    </row>
    <row r="1047" spans="1:3" x14ac:dyDescent="0.2">
      <c r="A1047" s="61">
        <v>32387</v>
      </c>
      <c r="B1047" s="62" t="s">
        <v>86</v>
      </c>
      <c r="C1047">
        <v>1988</v>
      </c>
    </row>
    <row r="1048" spans="1:3" x14ac:dyDescent="0.2">
      <c r="A1048" s="61">
        <v>32387</v>
      </c>
      <c r="B1048" s="62" t="s">
        <v>89</v>
      </c>
      <c r="C1048">
        <v>1988</v>
      </c>
    </row>
    <row r="1049" spans="1:3" x14ac:dyDescent="0.2">
      <c r="A1049" s="61">
        <v>32387</v>
      </c>
      <c r="B1049" s="62" t="s">
        <v>92</v>
      </c>
      <c r="C1049">
        <v>1988</v>
      </c>
    </row>
    <row r="1050" spans="1:3" x14ac:dyDescent="0.2">
      <c r="A1050" s="61">
        <v>32387</v>
      </c>
      <c r="B1050" s="62" t="s">
        <v>95</v>
      </c>
      <c r="C1050">
        <v>1988</v>
      </c>
    </row>
    <row r="1051" spans="1:3" x14ac:dyDescent="0.2">
      <c r="A1051" s="61">
        <v>32387</v>
      </c>
      <c r="B1051" s="62" t="s">
        <v>98</v>
      </c>
      <c r="C1051">
        <v>1988</v>
      </c>
    </row>
    <row r="1052" spans="1:3" x14ac:dyDescent="0.2">
      <c r="A1052" s="61">
        <v>32417</v>
      </c>
      <c r="B1052" s="62" t="s">
        <v>71</v>
      </c>
      <c r="C1052">
        <v>1988</v>
      </c>
    </row>
    <row r="1053" spans="1:3" x14ac:dyDescent="0.2">
      <c r="A1053" s="61">
        <v>32417</v>
      </c>
      <c r="B1053" s="62" t="s">
        <v>2</v>
      </c>
      <c r="C1053">
        <v>1988</v>
      </c>
    </row>
    <row r="1054" spans="1:3" x14ac:dyDescent="0.2">
      <c r="A1054" s="61">
        <v>32417</v>
      </c>
      <c r="B1054" s="62" t="s">
        <v>61</v>
      </c>
      <c r="C1054">
        <v>1988</v>
      </c>
    </row>
    <row r="1055" spans="1:3" x14ac:dyDescent="0.2">
      <c r="A1055" s="61">
        <v>32417</v>
      </c>
      <c r="B1055" s="62" t="s">
        <v>62</v>
      </c>
      <c r="C1055">
        <v>1988</v>
      </c>
    </row>
    <row r="1056" spans="1:3" x14ac:dyDescent="0.2">
      <c r="A1056" s="61">
        <v>32417</v>
      </c>
      <c r="B1056" s="62" t="s">
        <v>63</v>
      </c>
      <c r="C1056">
        <v>1988</v>
      </c>
    </row>
    <row r="1057" spans="1:3" x14ac:dyDescent="0.2">
      <c r="A1057" s="61">
        <v>32417</v>
      </c>
      <c r="B1057" s="62" t="s">
        <v>86</v>
      </c>
      <c r="C1057">
        <v>1988</v>
      </c>
    </row>
    <row r="1058" spans="1:3" x14ac:dyDescent="0.2">
      <c r="A1058" s="61">
        <v>32417</v>
      </c>
      <c r="B1058" s="62" t="s">
        <v>89</v>
      </c>
      <c r="C1058">
        <v>1988</v>
      </c>
    </row>
    <row r="1059" spans="1:3" x14ac:dyDescent="0.2">
      <c r="A1059" s="61">
        <v>32417</v>
      </c>
      <c r="B1059" s="62" t="s">
        <v>92</v>
      </c>
      <c r="C1059">
        <v>1988</v>
      </c>
    </row>
    <row r="1060" spans="1:3" x14ac:dyDescent="0.2">
      <c r="A1060" s="61">
        <v>32417</v>
      </c>
      <c r="B1060" s="62" t="s">
        <v>95</v>
      </c>
      <c r="C1060">
        <v>1988</v>
      </c>
    </row>
    <row r="1061" spans="1:3" x14ac:dyDescent="0.2">
      <c r="A1061" s="61">
        <v>32417</v>
      </c>
      <c r="B1061" s="62" t="s">
        <v>98</v>
      </c>
      <c r="C1061">
        <v>1988</v>
      </c>
    </row>
    <row r="1062" spans="1:3" x14ac:dyDescent="0.2">
      <c r="A1062" s="61">
        <v>32448</v>
      </c>
      <c r="B1062" s="62" t="s">
        <v>71</v>
      </c>
      <c r="C1062">
        <v>1988</v>
      </c>
    </row>
    <row r="1063" spans="1:3" x14ac:dyDescent="0.2">
      <c r="A1063" s="61">
        <v>32448</v>
      </c>
      <c r="B1063" s="62" t="s">
        <v>2</v>
      </c>
      <c r="C1063">
        <v>1988</v>
      </c>
    </row>
    <row r="1064" spans="1:3" x14ac:dyDescent="0.2">
      <c r="A1064" s="61">
        <v>32448</v>
      </c>
      <c r="B1064" s="62" t="s">
        <v>61</v>
      </c>
      <c r="C1064">
        <v>1988</v>
      </c>
    </row>
    <row r="1065" spans="1:3" x14ac:dyDescent="0.2">
      <c r="A1065" s="61">
        <v>32448</v>
      </c>
      <c r="B1065" s="62" t="s">
        <v>62</v>
      </c>
      <c r="C1065">
        <v>1988</v>
      </c>
    </row>
    <row r="1066" spans="1:3" x14ac:dyDescent="0.2">
      <c r="A1066" s="61">
        <v>32448</v>
      </c>
      <c r="B1066" s="62" t="s">
        <v>63</v>
      </c>
      <c r="C1066">
        <v>1988</v>
      </c>
    </row>
    <row r="1067" spans="1:3" x14ac:dyDescent="0.2">
      <c r="A1067" s="61">
        <v>32448</v>
      </c>
      <c r="B1067" s="62" t="s">
        <v>86</v>
      </c>
      <c r="C1067">
        <v>1988</v>
      </c>
    </row>
    <row r="1068" spans="1:3" x14ac:dyDescent="0.2">
      <c r="A1068" s="61">
        <v>32448</v>
      </c>
      <c r="B1068" s="62" t="s">
        <v>89</v>
      </c>
      <c r="C1068">
        <v>1988</v>
      </c>
    </row>
    <row r="1069" spans="1:3" x14ac:dyDescent="0.2">
      <c r="A1069" s="61">
        <v>32448</v>
      </c>
      <c r="B1069" s="62" t="s">
        <v>92</v>
      </c>
      <c r="C1069">
        <v>1988</v>
      </c>
    </row>
    <row r="1070" spans="1:3" x14ac:dyDescent="0.2">
      <c r="A1070" s="61">
        <v>32448</v>
      </c>
      <c r="B1070" s="62" t="s">
        <v>95</v>
      </c>
      <c r="C1070">
        <v>1988</v>
      </c>
    </row>
    <row r="1071" spans="1:3" x14ac:dyDescent="0.2">
      <c r="A1071" s="61">
        <v>32448</v>
      </c>
      <c r="B1071" s="62" t="s">
        <v>98</v>
      </c>
      <c r="C1071">
        <v>1988</v>
      </c>
    </row>
    <row r="1072" spans="1:3" x14ac:dyDescent="0.2">
      <c r="A1072" s="61">
        <v>32478</v>
      </c>
      <c r="B1072" s="62" t="s">
        <v>71</v>
      </c>
      <c r="C1072">
        <v>1988</v>
      </c>
    </row>
    <row r="1073" spans="1:3" x14ac:dyDescent="0.2">
      <c r="A1073" s="61">
        <v>32478</v>
      </c>
      <c r="B1073" s="62" t="s">
        <v>2</v>
      </c>
      <c r="C1073">
        <v>1988</v>
      </c>
    </row>
    <row r="1074" spans="1:3" x14ac:dyDescent="0.2">
      <c r="A1074" s="61">
        <v>32478</v>
      </c>
      <c r="B1074" s="62" t="s">
        <v>61</v>
      </c>
      <c r="C1074">
        <v>1988</v>
      </c>
    </row>
    <row r="1075" spans="1:3" x14ac:dyDescent="0.2">
      <c r="A1075" s="61">
        <v>32478</v>
      </c>
      <c r="B1075" s="62" t="s">
        <v>62</v>
      </c>
      <c r="C1075">
        <v>1988</v>
      </c>
    </row>
    <row r="1076" spans="1:3" x14ac:dyDescent="0.2">
      <c r="A1076" s="61">
        <v>32478</v>
      </c>
      <c r="B1076" s="62" t="s">
        <v>63</v>
      </c>
      <c r="C1076">
        <v>1988</v>
      </c>
    </row>
    <row r="1077" spans="1:3" x14ac:dyDescent="0.2">
      <c r="A1077" s="61">
        <v>32478</v>
      </c>
      <c r="B1077" s="62" t="s">
        <v>86</v>
      </c>
      <c r="C1077">
        <v>1988</v>
      </c>
    </row>
    <row r="1078" spans="1:3" x14ac:dyDescent="0.2">
      <c r="A1078" s="61">
        <v>32478</v>
      </c>
      <c r="B1078" s="62" t="s">
        <v>89</v>
      </c>
      <c r="C1078">
        <v>1988</v>
      </c>
    </row>
    <row r="1079" spans="1:3" x14ac:dyDescent="0.2">
      <c r="A1079" s="61">
        <v>32478</v>
      </c>
      <c r="B1079" s="62" t="s">
        <v>92</v>
      </c>
      <c r="C1079">
        <v>1988</v>
      </c>
    </row>
    <row r="1080" spans="1:3" x14ac:dyDescent="0.2">
      <c r="A1080" s="61">
        <v>32478</v>
      </c>
      <c r="B1080" s="62" t="s">
        <v>95</v>
      </c>
      <c r="C1080">
        <v>1988</v>
      </c>
    </row>
    <row r="1081" spans="1:3" x14ac:dyDescent="0.2">
      <c r="A1081" s="61">
        <v>32478</v>
      </c>
      <c r="B1081" s="62" t="s">
        <v>98</v>
      </c>
      <c r="C1081">
        <v>1988</v>
      </c>
    </row>
    <row r="1082" spans="1:3" x14ac:dyDescent="0.2">
      <c r="A1082" s="61">
        <v>32509</v>
      </c>
      <c r="B1082" s="62" t="s">
        <v>71</v>
      </c>
      <c r="C1082">
        <v>1989</v>
      </c>
    </row>
    <row r="1083" spans="1:3" x14ac:dyDescent="0.2">
      <c r="A1083" s="61">
        <v>32509</v>
      </c>
      <c r="B1083" s="62" t="s">
        <v>2</v>
      </c>
      <c r="C1083">
        <v>1989</v>
      </c>
    </row>
    <row r="1084" spans="1:3" x14ac:dyDescent="0.2">
      <c r="A1084" s="61">
        <v>32509</v>
      </c>
      <c r="B1084" s="62" t="s">
        <v>61</v>
      </c>
      <c r="C1084">
        <v>1989</v>
      </c>
    </row>
    <row r="1085" spans="1:3" x14ac:dyDescent="0.2">
      <c r="A1085" s="61">
        <v>32509</v>
      </c>
      <c r="B1085" s="62" t="s">
        <v>62</v>
      </c>
      <c r="C1085">
        <v>1989</v>
      </c>
    </row>
    <row r="1086" spans="1:3" x14ac:dyDescent="0.2">
      <c r="A1086" s="61">
        <v>32509</v>
      </c>
      <c r="B1086" s="62" t="s">
        <v>63</v>
      </c>
      <c r="C1086">
        <v>1989</v>
      </c>
    </row>
    <row r="1087" spans="1:3" x14ac:dyDescent="0.2">
      <c r="A1087" s="61">
        <v>32509</v>
      </c>
      <c r="B1087" s="62" t="s">
        <v>86</v>
      </c>
      <c r="C1087">
        <v>1989</v>
      </c>
    </row>
    <row r="1088" spans="1:3" x14ac:dyDescent="0.2">
      <c r="A1088" s="61">
        <v>32509</v>
      </c>
      <c r="B1088" s="62" t="s">
        <v>89</v>
      </c>
      <c r="C1088">
        <v>1989</v>
      </c>
    </row>
    <row r="1089" spans="1:3" x14ac:dyDescent="0.2">
      <c r="A1089" s="61">
        <v>32509</v>
      </c>
      <c r="B1089" s="62" t="s">
        <v>92</v>
      </c>
      <c r="C1089">
        <v>1989</v>
      </c>
    </row>
    <row r="1090" spans="1:3" x14ac:dyDescent="0.2">
      <c r="A1090" s="61">
        <v>32509</v>
      </c>
      <c r="B1090" s="62" t="s">
        <v>95</v>
      </c>
      <c r="C1090">
        <v>1989</v>
      </c>
    </row>
    <row r="1091" spans="1:3" x14ac:dyDescent="0.2">
      <c r="A1091" s="61">
        <v>32509</v>
      </c>
      <c r="B1091" s="62" t="s">
        <v>98</v>
      </c>
      <c r="C1091">
        <v>1989</v>
      </c>
    </row>
    <row r="1092" spans="1:3" x14ac:dyDescent="0.2">
      <c r="A1092" s="61">
        <v>32540</v>
      </c>
      <c r="B1092" s="62" t="s">
        <v>71</v>
      </c>
      <c r="C1092">
        <v>1989</v>
      </c>
    </row>
    <row r="1093" spans="1:3" x14ac:dyDescent="0.2">
      <c r="A1093" s="61">
        <v>32540</v>
      </c>
      <c r="B1093" s="62" t="s">
        <v>2</v>
      </c>
      <c r="C1093">
        <v>1989</v>
      </c>
    </row>
    <row r="1094" spans="1:3" x14ac:dyDescent="0.2">
      <c r="A1094" s="61">
        <v>32540</v>
      </c>
      <c r="B1094" s="62" t="s">
        <v>61</v>
      </c>
      <c r="C1094">
        <v>1989</v>
      </c>
    </row>
    <row r="1095" spans="1:3" x14ac:dyDescent="0.2">
      <c r="A1095" s="61">
        <v>32540</v>
      </c>
      <c r="B1095" s="62" t="s">
        <v>62</v>
      </c>
      <c r="C1095">
        <v>1989</v>
      </c>
    </row>
    <row r="1096" spans="1:3" x14ac:dyDescent="0.2">
      <c r="A1096" s="61">
        <v>32540</v>
      </c>
      <c r="B1096" s="62" t="s">
        <v>63</v>
      </c>
      <c r="C1096">
        <v>1989</v>
      </c>
    </row>
    <row r="1097" spans="1:3" x14ac:dyDescent="0.2">
      <c r="A1097" s="61">
        <v>32540</v>
      </c>
      <c r="B1097" s="62" t="s">
        <v>86</v>
      </c>
      <c r="C1097">
        <v>1989</v>
      </c>
    </row>
    <row r="1098" spans="1:3" x14ac:dyDescent="0.2">
      <c r="A1098" s="61">
        <v>32540</v>
      </c>
      <c r="B1098" s="62" t="s">
        <v>89</v>
      </c>
      <c r="C1098">
        <v>1989</v>
      </c>
    </row>
    <row r="1099" spans="1:3" x14ac:dyDescent="0.2">
      <c r="A1099" s="61">
        <v>32540</v>
      </c>
      <c r="B1099" s="62" t="s">
        <v>92</v>
      </c>
      <c r="C1099">
        <v>1989</v>
      </c>
    </row>
    <row r="1100" spans="1:3" x14ac:dyDescent="0.2">
      <c r="A1100" s="61">
        <v>32540</v>
      </c>
      <c r="B1100" s="62" t="s">
        <v>95</v>
      </c>
      <c r="C1100">
        <v>1989</v>
      </c>
    </row>
    <row r="1101" spans="1:3" x14ac:dyDescent="0.2">
      <c r="A1101" s="61">
        <v>32540</v>
      </c>
      <c r="B1101" s="62" t="s">
        <v>98</v>
      </c>
      <c r="C1101">
        <v>1989</v>
      </c>
    </row>
    <row r="1102" spans="1:3" x14ac:dyDescent="0.2">
      <c r="A1102" s="61">
        <v>32568</v>
      </c>
      <c r="B1102" s="62" t="s">
        <v>71</v>
      </c>
      <c r="C1102">
        <v>1989</v>
      </c>
    </row>
    <row r="1103" spans="1:3" x14ac:dyDescent="0.2">
      <c r="A1103" s="61">
        <v>32568</v>
      </c>
      <c r="B1103" s="62" t="s">
        <v>2</v>
      </c>
      <c r="C1103">
        <v>1989</v>
      </c>
    </row>
    <row r="1104" spans="1:3" x14ac:dyDescent="0.2">
      <c r="A1104" s="61">
        <v>32568</v>
      </c>
      <c r="B1104" s="62" t="s">
        <v>61</v>
      </c>
      <c r="C1104">
        <v>1989</v>
      </c>
    </row>
    <row r="1105" spans="1:3" x14ac:dyDescent="0.2">
      <c r="A1105" s="61">
        <v>32568</v>
      </c>
      <c r="B1105" s="62" t="s">
        <v>62</v>
      </c>
      <c r="C1105">
        <v>1989</v>
      </c>
    </row>
    <row r="1106" spans="1:3" x14ac:dyDescent="0.2">
      <c r="A1106" s="61">
        <v>32568</v>
      </c>
      <c r="B1106" s="62" t="s">
        <v>63</v>
      </c>
      <c r="C1106">
        <v>1989</v>
      </c>
    </row>
    <row r="1107" spans="1:3" x14ac:dyDescent="0.2">
      <c r="A1107" s="61">
        <v>32568</v>
      </c>
      <c r="B1107" s="62" t="s">
        <v>86</v>
      </c>
      <c r="C1107">
        <v>1989</v>
      </c>
    </row>
    <row r="1108" spans="1:3" x14ac:dyDescent="0.2">
      <c r="A1108" s="61">
        <v>32568</v>
      </c>
      <c r="B1108" s="62" t="s">
        <v>89</v>
      </c>
      <c r="C1108">
        <v>1989</v>
      </c>
    </row>
    <row r="1109" spans="1:3" x14ac:dyDescent="0.2">
      <c r="A1109" s="61">
        <v>32568</v>
      </c>
      <c r="B1109" s="62" t="s">
        <v>92</v>
      </c>
      <c r="C1109">
        <v>1989</v>
      </c>
    </row>
    <row r="1110" spans="1:3" x14ac:dyDescent="0.2">
      <c r="A1110" s="61">
        <v>32568</v>
      </c>
      <c r="B1110" s="62" t="s">
        <v>95</v>
      </c>
      <c r="C1110">
        <v>1989</v>
      </c>
    </row>
    <row r="1111" spans="1:3" x14ac:dyDescent="0.2">
      <c r="A1111" s="61">
        <v>32568</v>
      </c>
      <c r="B1111" s="62" t="s">
        <v>98</v>
      </c>
      <c r="C1111">
        <v>1989</v>
      </c>
    </row>
    <row r="1112" spans="1:3" x14ac:dyDescent="0.2">
      <c r="A1112" s="61">
        <v>32599</v>
      </c>
      <c r="B1112" s="62" t="s">
        <v>71</v>
      </c>
      <c r="C1112">
        <v>1989</v>
      </c>
    </row>
    <row r="1113" spans="1:3" x14ac:dyDescent="0.2">
      <c r="A1113" s="61">
        <v>32599</v>
      </c>
      <c r="B1113" s="62" t="s">
        <v>2</v>
      </c>
      <c r="C1113">
        <v>1989</v>
      </c>
    </row>
    <row r="1114" spans="1:3" x14ac:dyDescent="0.2">
      <c r="A1114" s="61">
        <v>32599</v>
      </c>
      <c r="B1114" s="62" t="s">
        <v>61</v>
      </c>
      <c r="C1114">
        <v>1989</v>
      </c>
    </row>
    <row r="1115" spans="1:3" x14ac:dyDescent="0.2">
      <c r="A1115" s="61">
        <v>32599</v>
      </c>
      <c r="B1115" s="62" t="s">
        <v>62</v>
      </c>
      <c r="C1115">
        <v>1989</v>
      </c>
    </row>
    <row r="1116" spans="1:3" x14ac:dyDescent="0.2">
      <c r="A1116" s="61">
        <v>32599</v>
      </c>
      <c r="B1116" s="62" t="s">
        <v>63</v>
      </c>
      <c r="C1116">
        <v>1989</v>
      </c>
    </row>
    <row r="1117" spans="1:3" x14ac:dyDescent="0.2">
      <c r="A1117" s="61">
        <v>32599</v>
      </c>
      <c r="B1117" s="62" t="s">
        <v>86</v>
      </c>
      <c r="C1117">
        <v>1989</v>
      </c>
    </row>
    <row r="1118" spans="1:3" x14ac:dyDescent="0.2">
      <c r="A1118" s="61">
        <v>32599</v>
      </c>
      <c r="B1118" s="62" t="s">
        <v>89</v>
      </c>
      <c r="C1118">
        <v>1989</v>
      </c>
    </row>
    <row r="1119" spans="1:3" x14ac:dyDescent="0.2">
      <c r="A1119" s="61">
        <v>32599</v>
      </c>
      <c r="B1119" s="62" t="s">
        <v>92</v>
      </c>
      <c r="C1119">
        <v>1989</v>
      </c>
    </row>
    <row r="1120" spans="1:3" x14ac:dyDescent="0.2">
      <c r="A1120" s="61">
        <v>32599</v>
      </c>
      <c r="B1120" s="62" t="s">
        <v>95</v>
      </c>
      <c r="C1120">
        <v>1989</v>
      </c>
    </row>
    <row r="1121" spans="1:3" x14ac:dyDescent="0.2">
      <c r="A1121" s="61">
        <v>32599</v>
      </c>
      <c r="B1121" s="62" t="s">
        <v>98</v>
      </c>
      <c r="C1121">
        <v>1989</v>
      </c>
    </row>
    <row r="1122" spans="1:3" x14ac:dyDescent="0.2">
      <c r="A1122" s="61">
        <v>32629</v>
      </c>
      <c r="B1122" s="62" t="s">
        <v>71</v>
      </c>
      <c r="C1122">
        <v>1989</v>
      </c>
    </row>
    <row r="1123" spans="1:3" x14ac:dyDescent="0.2">
      <c r="A1123" s="61">
        <v>32629</v>
      </c>
      <c r="B1123" s="62" t="s">
        <v>2</v>
      </c>
      <c r="C1123">
        <v>1989</v>
      </c>
    </row>
    <row r="1124" spans="1:3" x14ac:dyDescent="0.2">
      <c r="A1124" s="61">
        <v>32629</v>
      </c>
      <c r="B1124" s="62" t="s">
        <v>61</v>
      </c>
      <c r="C1124">
        <v>1989</v>
      </c>
    </row>
    <row r="1125" spans="1:3" x14ac:dyDescent="0.2">
      <c r="A1125" s="61">
        <v>32629</v>
      </c>
      <c r="B1125" s="62" t="s">
        <v>62</v>
      </c>
      <c r="C1125">
        <v>1989</v>
      </c>
    </row>
    <row r="1126" spans="1:3" x14ac:dyDescent="0.2">
      <c r="A1126" s="61">
        <v>32629</v>
      </c>
      <c r="B1126" s="62" t="s">
        <v>63</v>
      </c>
      <c r="C1126">
        <v>1989</v>
      </c>
    </row>
    <row r="1127" spans="1:3" x14ac:dyDescent="0.2">
      <c r="A1127" s="61">
        <v>32629</v>
      </c>
      <c r="B1127" s="62" t="s">
        <v>86</v>
      </c>
      <c r="C1127">
        <v>1989</v>
      </c>
    </row>
    <row r="1128" spans="1:3" x14ac:dyDescent="0.2">
      <c r="A1128" s="61">
        <v>32629</v>
      </c>
      <c r="B1128" s="62" t="s">
        <v>89</v>
      </c>
      <c r="C1128">
        <v>1989</v>
      </c>
    </row>
    <row r="1129" spans="1:3" x14ac:dyDescent="0.2">
      <c r="A1129" s="61">
        <v>32629</v>
      </c>
      <c r="B1129" s="62" t="s">
        <v>92</v>
      </c>
      <c r="C1129">
        <v>1989</v>
      </c>
    </row>
    <row r="1130" spans="1:3" x14ac:dyDescent="0.2">
      <c r="A1130" s="61">
        <v>32629</v>
      </c>
      <c r="B1130" s="62" t="s">
        <v>95</v>
      </c>
      <c r="C1130">
        <v>1989</v>
      </c>
    </row>
    <row r="1131" spans="1:3" x14ac:dyDescent="0.2">
      <c r="A1131" s="61">
        <v>32629</v>
      </c>
      <c r="B1131" s="62" t="s">
        <v>98</v>
      </c>
      <c r="C1131">
        <v>1989</v>
      </c>
    </row>
    <row r="1132" spans="1:3" x14ac:dyDescent="0.2">
      <c r="A1132" s="61">
        <v>32660</v>
      </c>
      <c r="B1132" s="62" t="s">
        <v>71</v>
      </c>
      <c r="C1132">
        <v>1989</v>
      </c>
    </row>
    <row r="1133" spans="1:3" x14ac:dyDescent="0.2">
      <c r="A1133" s="61">
        <v>32660</v>
      </c>
      <c r="B1133" s="62" t="s">
        <v>2</v>
      </c>
      <c r="C1133">
        <v>1989</v>
      </c>
    </row>
    <row r="1134" spans="1:3" x14ac:dyDescent="0.2">
      <c r="A1134" s="61">
        <v>32660</v>
      </c>
      <c r="B1134" s="62" t="s">
        <v>61</v>
      </c>
      <c r="C1134">
        <v>1989</v>
      </c>
    </row>
    <row r="1135" spans="1:3" x14ac:dyDescent="0.2">
      <c r="A1135" s="61">
        <v>32660</v>
      </c>
      <c r="B1135" s="62" t="s">
        <v>62</v>
      </c>
      <c r="C1135">
        <v>1989</v>
      </c>
    </row>
    <row r="1136" spans="1:3" x14ac:dyDescent="0.2">
      <c r="A1136" s="61">
        <v>32660</v>
      </c>
      <c r="B1136" s="62" t="s">
        <v>63</v>
      </c>
      <c r="C1136">
        <v>1989</v>
      </c>
    </row>
    <row r="1137" spans="1:3" x14ac:dyDescent="0.2">
      <c r="A1137" s="61">
        <v>32660</v>
      </c>
      <c r="B1137" s="62" t="s">
        <v>86</v>
      </c>
      <c r="C1137">
        <v>1989</v>
      </c>
    </row>
    <row r="1138" spans="1:3" x14ac:dyDescent="0.2">
      <c r="A1138" s="61">
        <v>32660</v>
      </c>
      <c r="B1138" s="62" t="s">
        <v>89</v>
      </c>
      <c r="C1138">
        <v>1989</v>
      </c>
    </row>
    <row r="1139" spans="1:3" x14ac:dyDescent="0.2">
      <c r="A1139" s="61">
        <v>32660</v>
      </c>
      <c r="B1139" s="62" t="s">
        <v>92</v>
      </c>
      <c r="C1139">
        <v>1989</v>
      </c>
    </row>
    <row r="1140" spans="1:3" x14ac:dyDescent="0.2">
      <c r="A1140" s="61">
        <v>32660</v>
      </c>
      <c r="B1140" s="62" t="s">
        <v>95</v>
      </c>
      <c r="C1140">
        <v>1989</v>
      </c>
    </row>
    <row r="1141" spans="1:3" x14ac:dyDescent="0.2">
      <c r="A1141" s="61">
        <v>32660</v>
      </c>
      <c r="B1141" s="62" t="s">
        <v>98</v>
      </c>
      <c r="C1141">
        <v>1989</v>
      </c>
    </row>
    <row r="1142" spans="1:3" x14ac:dyDescent="0.2">
      <c r="A1142" s="61">
        <v>32690</v>
      </c>
      <c r="B1142" s="62" t="s">
        <v>71</v>
      </c>
      <c r="C1142">
        <v>1989</v>
      </c>
    </row>
    <row r="1143" spans="1:3" x14ac:dyDescent="0.2">
      <c r="A1143" s="61">
        <v>32690</v>
      </c>
      <c r="B1143" s="62" t="s">
        <v>2</v>
      </c>
      <c r="C1143">
        <v>1989</v>
      </c>
    </row>
    <row r="1144" spans="1:3" x14ac:dyDescent="0.2">
      <c r="A1144" s="61">
        <v>32690</v>
      </c>
      <c r="B1144" s="62" t="s">
        <v>61</v>
      </c>
      <c r="C1144">
        <v>1989</v>
      </c>
    </row>
    <row r="1145" spans="1:3" x14ac:dyDescent="0.2">
      <c r="A1145" s="61">
        <v>32690</v>
      </c>
      <c r="B1145" s="62" t="s">
        <v>62</v>
      </c>
      <c r="C1145">
        <v>1989</v>
      </c>
    </row>
    <row r="1146" spans="1:3" x14ac:dyDescent="0.2">
      <c r="A1146" s="61">
        <v>32690</v>
      </c>
      <c r="B1146" s="62" t="s">
        <v>63</v>
      </c>
      <c r="C1146">
        <v>1989</v>
      </c>
    </row>
    <row r="1147" spans="1:3" x14ac:dyDescent="0.2">
      <c r="A1147" s="61">
        <v>32690</v>
      </c>
      <c r="B1147" s="62" t="s">
        <v>86</v>
      </c>
      <c r="C1147">
        <v>1989</v>
      </c>
    </row>
    <row r="1148" spans="1:3" x14ac:dyDescent="0.2">
      <c r="A1148" s="61">
        <v>32690</v>
      </c>
      <c r="B1148" s="62" t="s">
        <v>89</v>
      </c>
      <c r="C1148">
        <v>1989</v>
      </c>
    </row>
    <row r="1149" spans="1:3" x14ac:dyDescent="0.2">
      <c r="A1149" s="61">
        <v>32690</v>
      </c>
      <c r="B1149" s="62" t="s">
        <v>92</v>
      </c>
      <c r="C1149">
        <v>1989</v>
      </c>
    </row>
    <row r="1150" spans="1:3" x14ac:dyDescent="0.2">
      <c r="A1150" s="61">
        <v>32690</v>
      </c>
      <c r="B1150" s="62" t="s">
        <v>95</v>
      </c>
      <c r="C1150">
        <v>1989</v>
      </c>
    </row>
    <row r="1151" spans="1:3" x14ac:dyDescent="0.2">
      <c r="A1151" s="61">
        <v>32690</v>
      </c>
      <c r="B1151" s="62" t="s">
        <v>98</v>
      </c>
      <c r="C1151">
        <v>1989</v>
      </c>
    </row>
    <row r="1152" spans="1:3" x14ac:dyDescent="0.2">
      <c r="A1152" s="61">
        <v>32721</v>
      </c>
      <c r="B1152" s="62" t="s">
        <v>71</v>
      </c>
      <c r="C1152">
        <v>1989</v>
      </c>
    </row>
    <row r="1153" spans="1:3" x14ac:dyDescent="0.2">
      <c r="A1153" s="61">
        <v>32721</v>
      </c>
      <c r="B1153" s="62" t="s">
        <v>2</v>
      </c>
      <c r="C1153">
        <v>1989</v>
      </c>
    </row>
    <row r="1154" spans="1:3" x14ac:dyDescent="0.2">
      <c r="A1154" s="61">
        <v>32721</v>
      </c>
      <c r="B1154" s="62" t="s">
        <v>61</v>
      </c>
      <c r="C1154">
        <v>1989</v>
      </c>
    </row>
    <row r="1155" spans="1:3" x14ac:dyDescent="0.2">
      <c r="A1155" s="61">
        <v>32721</v>
      </c>
      <c r="B1155" s="62" t="s">
        <v>62</v>
      </c>
      <c r="C1155">
        <v>1989</v>
      </c>
    </row>
    <row r="1156" spans="1:3" x14ac:dyDescent="0.2">
      <c r="A1156" s="61">
        <v>32721</v>
      </c>
      <c r="B1156" s="62" t="s">
        <v>63</v>
      </c>
      <c r="C1156">
        <v>1989</v>
      </c>
    </row>
    <row r="1157" spans="1:3" x14ac:dyDescent="0.2">
      <c r="A1157" s="61">
        <v>32721</v>
      </c>
      <c r="B1157" s="62" t="s">
        <v>86</v>
      </c>
      <c r="C1157">
        <v>1989</v>
      </c>
    </row>
    <row r="1158" spans="1:3" x14ac:dyDescent="0.2">
      <c r="A1158" s="61">
        <v>32721</v>
      </c>
      <c r="B1158" s="62" t="s">
        <v>89</v>
      </c>
      <c r="C1158">
        <v>1989</v>
      </c>
    </row>
    <row r="1159" spans="1:3" x14ac:dyDescent="0.2">
      <c r="A1159" s="61">
        <v>32721</v>
      </c>
      <c r="B1159" s="62" t="s">
        <v>92</v>
      </c>
      <c r="C1159">
        <v>1989</v>
      </c>
    </row>
    <row r="1160" spans="1:3" x14ac:dyDescent="0.2">
      <c r="A1160" s="61">
        <v>32721</v>
      </c>
      <c r="B1160" s="62" t="s">
        <v>95</v>
      </c>
      <c r="C1160">
        <v>1989</v>
      </c>
    </row>
    <row r="1161" spans="1:3" x14ac:dyDescent="0.2">
      <c r="A1161" s="61">
        <v>32721</v>
      </c>
      <c r="B1161" s="62" t="s">
        <v>98</v>
      </c>
      <c r="C1161">
        <v>1989</v>
      </c>
    </row>
    <row r="1162" spans="1:3" x14ac:dyDescent="0.2">
      <c r="A1162" s="61">
        <v>32752</v>
      </c>
      <c r="B1162" s="62" t="s">
        <v>71</v>
      </c>
      <c r="C1162">
        <v>1989</v>
      </c>
    </row>
    <row r="1163" spans="1:3" x14ac:dyDescent="0.2">
      <c r="A1163" s="61">
        <v>32752</v>
      </c>
      <c r="B1163" s="62" t="s">
        <v>2</v>
      </c>
      <c r="C1163">
        <v>1989</v>
      </c>
    </row>
    <row r="1164" spans="1:3" x14ac:dyDescent="0.2">
      <c r="A1164" s="61">
        <v>32752</v>
      </c>
      <c r="B1164" s="62" t="s">
        <v>61</v>
      </c>
      <c r="C1164">
        <v>1989</v>
      </c>
    </row>
    <row r="1165" spans="1:3" x14ac:dyDescent="0.2">
      <c r="A1165" s="61">
        <v>32752</v>
      </c>
      <c r="B1165" s="62" t="s">
        <v>62</v>
      </c>
      <c r="C1165">
        <v>1989</v>
      </c>
    </row>
    <row r="1166" spans="1:3" x14ac:dyDescent="0.2">
      <c r="A1166" s="61">
        <v>32752</v>
      </c>
      <c r="B1166" s="62" t="s">
        <v>63</v>
      </c>
      <c r="C1166">
        <v>1989</v>
      </c>
    </row>
    <row r="1167" spans="1:3" x14ac:dyDescent="0.2">
      <c r="A1167" s="61">
        <v>32752</v>
      </c>
      <c r="B1167" s="62" t="s">
        <v>86</v>
      </c>
      <c r="C1167">
        <v>1989</v>
      </c>
    </row>
    <row r="1168" spans="1:3" x14ac:dyDescent="0.2">
      <c r="A1168" s="61">
        <v>32752</v>
      </c>
      <c r="B1168" s="62" t="s">
        <v>89</v>
      </c>
      <c r="C1168">
        <v>1989</v>
      </c>
    </row>
    <row r="1169" spans="1:3" x14ac:dyDescent="0.2">
      <c r="A1169" s="61">
        <v>32752</v>
      </c>
      <c r="B1169" s="62" t="s">
        <v>92</v>
      </c>
      <c r="C1169">
        <v>1989</v>
      </c>
    </row>
    <row r="1170" spans="1:3" x14ac:dyDescent="0.2">
      <c r="A1170" s="61">
        <v>32752</v>
      </c>
      <c r="B1170" s="62" t="s">
        <v>95</v>
      </c>
      <c r="C1170">
        <v>1989</v>
      </c>
    </row>
    <row r="1171" spans="1:3" x14ac:dyDescent="0.2">
      <c r="A1171" s="61">
        <v>32752</v>
      </c>
      <c r="B1171" s="62" t="s">
        <v>98</v>
      </c>
      <c r="C1171">
        <v>1989</v>
      </c>
    </row>
    <row r="1172" spans="1:3" x14ac:dyDescent="0.2">
      <c r="A1172" s="61">
        <v>32782</v>
      </c>
      <c r="B1172" s="62" t="s">
        <v>71</v>
      </c>
      <c r="C1172">
        <v>1989</v>
      </c>
    </row>
    <row r="1173" spans="1:3" x14ac:dyDescent="0.2">
      <c r="A1173" s="61">
        <v>32782</v>
      </c>
      <c r="B1173" s="62" t="s">
        <v>2</v>
      </c>
      <c r="C1173">
        <v>1989</v>
      </c>
    </row>
    <row r="1174" spans="1:3" x14ac:dyDescent="0.2">
      <c r="A1174" s="61">
        <v>32782</v>
      </c>
      <c r="B1174" s="62" t="s">
        <v>61</v>
      </c>
      <c r="C1174">
        <v>1989</v>
      </c>
    </row>
    <row r="1175" spans="1:3" x14ac:dyDescent="0.2">
      <c r="A1175" s="61">
        <v>32782</v>
      </c>
      <c r="B1175" s="62" t="s">
        <v>62</v>
      </c>
      <c r="C1175">
        <v>1989</v>
      </c>
    </row>
    <row r="1176" spans="1:3" x14ac:dyDescent="0.2">
      <c r="A1176" s="61">
        <v>32782</v>
      </c>
      <c r="B1176" s="62" t="s">
        <v>63</v>
      </c>
      <c r="C1176">
        <v>1989</v>
      </c>
    </row>
    <row r="1177" spans="1:3" x14ac:dyDescent="0.2">
      <c r="A1177" s="61">
        <v>32782</v>
      </c>
      <c r="B1177" s="62" t="s">
        <v>86</v>
      </c>
      <c r="C1177">
        <v>1989</v>
      </c>
    </row>
    <row r="1178" spans="1:3" x14ac:dyDescent="0.2">
      <c r="A1178" s="61">
        <v>32782</v>
      </c>
      <c r="B1178" s="62" t="s">
        <v>89</v>
      </c>
      <c r="C1178">
        <v>1989</v>
      </c>
    </row>
    <row r="1179" spans="1:3" x14ac:dyDescent="0.2">
      <c r="A1179" s="61">
        <v>32782</v>
      </c>
      <c r="B1179" s="62" t="s">
        <v>92</v>
      </c>
      <c r="C1179">
        <v>1989</v>
      </c>
    </row>
    <row r="1180" spans="1:3" x14ac:dyDescent="0.2">
      <c r="A1180" s="61">
        <v>32782</v>
      </c>
      <c r="B1180" s="62" t="s">
        <v>95</v>
      </c>
      <c r="C1180">
        <v>1989</v>
      </c>
    </row>
    <row r="1181" spans="1:3" x14ac:dyDescent="0.2">
      <c r="A1181" s="61">
        <v>32782</v>
      </c>
      <c r="B1181" s="62" t="s">
        <v>98</v>
      </c>
      <c r="C1181">
        <v>1989</v>
      </c>
    </row>
    <row r="1182" spans="1:3" x14ac:dyDescent="0.2">
      <c r="A1182" s="61">
        <v>32813</v>
      </c>
      <c r="B1182" s="62" t="s">
        <v>71</v>
      </c>
      <c r="C1182">
        <v>1989</v>
      </c>
    </row>
    <row r="1183" spans="1:3" x14ac:dyDescent="0.2">
      <c r="A1183" s="61">
        <v>32813</v>
      </c>
      <c r="B1183" s="62" t="s">
        <v>2</v>
      </c>
      <c r="C1183">
        <v>1989</v>
      </c>
    </row>
    <row r="1184" spans="1:3" x14ac:dyDescent="0.2">
      <c r="A1184" s="61">
        <v>32813</v>
      </c>
      <c r="B1184" s="62" t="s">
        <v>61</v>
      </c>
      <c r="C1184">
        <v>1989</v>
      </c>
    </row>
    <row r="1185" spans="1:3" x14ac:dyDescent="0.2">
      <c r="A1185" s="61">
        <v>32813</v>
      </c>
      <c r="B1185" s="62" t="s">
        <v>62</v>
      </c>
      <c r="C1185">
        <v>1989</v>
      </c>
    </row>
    <row r="1186" spans="1:3" x14ac:dyDescent="0.2">
      <c r="A1186" s="61">
        <v>32813</v>
      </c>
      <c r="B1186" s="62" t="s">
        <v>63</v>
      </c>
      <c r="C1186">
        <v>1989</v>
      </c>
    </row>
    <row r="1187" spans="1:3" x14ac:dyDescent="0.2">
      <c r="A1187" s="61">
        <v>32813</v>
      </c>
      <c r="B1187" s="62" t="s">
        <v>86</v>
      </c>
      <c r="C1187">
        <v>1989</v>
      </c>
    </row>
    <row r="1188" spans="1:3" x14ac:dyDescent="0.2">
      <c r="A1188" s="61">
        <v>32813</v>
      </c>
      <c r="B1188" s="62" t="s">
        <v>89</v>
      </c>
      <c r="C1188">
        <v>1989</v>
      </c>
    </row>
    <row r="1189" spans="1:3" x14ac:dyDescent="0.2">
      <c r="A1189" s="61">
        <v>32813</v>
      </c>
      <c r="B1189" s="62" t="s">
        <v>92</v>
      </c>
      <c r="C1189">
        <v>1989</v>
      </c>
    </row>
    <row r="1190" spans="1:3" x14ac:dyDescent="0.2">
      <c r="A1190" s="61">
        <v>32813</v>
      </c>
      <c r="B1190" s="62" t="s">
        <v>95</v>
      </c>
      <c r="C1190">
        <v>1989</v>
      </c>
    </row>
    <row r="1191" spans="1:3" x14ac:dyDescent="0.2">
      <c r="A1191" s="61">
        <v>32813</v>
      </c>
      <c r="B1191" s="62" t="s">
        <v>98</v>
      </c>
      <c r="C1191">
        <v>1989</v>
      </c>
    </row>
    <row r="1192" spans="1:3" x14ac:dyDescent="0.2">
      <c r="A1192" s="61">
        <v>32843</v>
      </c>
      <c r="B1192" s="62" t="s">
        <v>71</v>
      </c>
      <c r="C1192">
        <v>1989</v>
      </c>
    </row>
    <row r="1193" spans="1:3" x14ac:dyDescent="0.2">
      <c r="A1193" s="61">
        <v>32843</v>
      </c>
      <c r="B1193" s="62" t="s">
        <v>2</v>
      </c>
      <c r="C1193">
        <v>1989</v>
      </c>
    </row>
    <row r="1194" spans="1:3" x14ac:dyDescent="0.2">
      <c r="A1194" s="61">
        <v>32843</v>
      </c>
      <c r="B1194" s="62" t="s">
        <v>61</v>
      </c>
      <c r="C1194">
        <v>1989</v>
      </c>
    </row>
    <row r="1195" spans="1:3" x14ac:dyDescent="0.2">
      <c r="A1195" s="61">
        <v>32843</v>
      </c>
      <c r="B1195" s="62" t="s">
        <v>62</v>
      </c>
      <c r="C1195">
        <v>1989</v>
      </c>
    </row>
    <row r="1196" spans="1:3" x14ac:dyDescent="0.2">
      <c r="A1196" s="61">
        <v>32843</v>
      </c>
      <c r="B1196" s="62" t="s">
        <v>63</v>
      </c>
      <c r="C1196">
        <v>1989</v>
      </c>
    </row>
    <row r="1197" spans="1:3" x14ac:dyDescent="0.2">
      <c r="A1197" s="61">
        <v>32843</v>
      </c>
      <c r="B1197" s="62" t="s">
        <v>86</v>
      </c>
      <c r="C1197">
        <v>1989</v>
      </c>
    </row>
    <row r="1198" spans="1:3" x14ac:dyDescent="0.2">
      <c r="A1198" s="61">
        <v>32843</v>
      </c>
      <c r="B1198" s="62" t="s">
        <v>89</v>
      </c>
      <c r="C1198">
        <v>1989</v>
      </c>
    </row>
    <row r="1199" spans="1:3" x14ac:dyDescent="0.2">
      <c r="A1199" s="61">
        <v>32843</v>
      </c>
      <c r="B1199" s="62" t="s">
        <v>92</v>
      </c>
      <c r="C1199">
        <v>1989</v>
      </c>
    </row>
    <row r="1200" spans="1:3" x14ac:dyDescent="0.2">
      <c r="A1200" s="61">
        <v>32843</v>
      </c>
      <c r="B1200" s="62" t="s">
        <v>95</v>
      </c>
      <c r="C1200">
        <v>1989</v>
      </c>
    </row>
    <row r="1201" spans="1:3" x14ac:dyDescent="0.2">
      <c r="A1201" s="61">
        <v>32843</v>
      </c>
      <c r="B1201" s="62" t="s">
        <v>98</v>
      </c>
      <c r="C1201">
        <v>1989</v>
      </c>
    </row>
    <row r="1202" spans="1:3" x14ac:dyDescent="0.2">
      <c r="A1202" s="61">
        <v>32874</v>
      </c>
      <c r="B1202" s="62" t="s">
        <v>71</v>
      </c>
      <c r="C1202">
        <v>1990</v>
      </c>
    </row>
    <row r="1203" spans="1:3" x14ac:dyDescent="0.2">
      <c r="A1203" s="61">
        <v>32874</v>
      </c>
      <c r="B1203" s="62" t="s">
        <v>2</v>
      </c>
      <c r="C1203">
        <v>1990</v>
      </c>
    </row>
    <row r="1204" spans="1:3" x14ac:dyDescent="0.2">
      <c r="A1204" s="61">
        <v>32874</v>
      </c>
      <c r="B1204" s="62" t="s">
        <v>61</v>
      </c>
      <c r="C1204">
        <v>1990</v>
      </c>
    </row>
    <row r="1205" spans="1:3" x14ac:dyDescent="0.2">
      <c r="A1205" s="61">
        <v>32874</v>
      </c>
      <c r="B1205" s="62" t="s">
        <v>62</v>
      </c>
      <c r="C1205">
        <v>1990</v>
      </c>
    </row>
    <row r="1206" spans="1:3" x14ac:dyDescent="0.2">
      <c r="A1206" s="61">
        <v>32874</v>
      </c>
      <c r="B1206" s="62" t="s">
        <v>63</v>
      </c>
      <c r="C1206">
        <v>1990</v>
      </c>
    </row>
    <row r="1207" spans="1:3" x14ac:dyDescent="0.2">
      <c r="A1207" s="61">
        <v>32874</v>
      </c>
      <c r="B1207" s="62" t="s">
        <v>86</v>
      </c>
      <c r="C1207">
        <v>1990</v>
      </c>
    </row>
    <row r="1208" spans="1:3" x14ac:dyDescent="0.2">
      <c r="A1208" s="61">
        <v>32874</v>
      </c>
      <c r="B1208" s="62" t="s">
        <v>89</v>
      </c>
      <c r="C1208">
        <v>1990</v>
      </c>
    </row>
    <row r="1209" spans="1:3" x14ac:dyDescent="0.2">
      <c r="A1209" s="61">
        <v>32874</v>
      </c>
      <c r="B1209" s="62" t="s">
        <v>92</v>
      </c>
      <c r="C1209">
        <v>1990</v>
      </c>
    </row>
    <row r="1210" spans="1:3" x14ac:dyDescent="0.2">
      <c r="A1210" s="61">
        <v>32874</v>
      </c>
      <c r="B1210" s="62" t="s">
        <v>95</v>
      </c>
      <c r="C1210">
        <v>1990</v>
      </c>
    </row>
    <row r="1211" spans="1:3" x14ac:dyDescent="0.2">
      <c r="A1211" s="61">
        <v>32874</v>
      </c>
      <c r="B1211" s="62" t="s">
        <v>98</v>
      </c>
      <c r="C1211">
        <v>1990</v>
      </c>
    </row>
    <row r="1212" spans="1:3" x14ac:dyDescent="0.2">
      <c r="A1212" s="61">
        <v>32905</v>
      </c>
      <c r="B1212" s="62" t="s">
        <v>71</v>
      </c>
      <c r="C1212">
        <v>1990</v>
      </c>
    </row>
    <row r="1213" spans="1:3" x14ac:dyDescent="0.2">
      <c r="A1213" s="61">
        <v>32905</v>
      </c>
      <c r="B1213" s="62" t="s">
        <v>2</v>
      </c>
      <c r="C1213">
        <v>1990</v>
      </c>
    </row>
    <row r="1214" spans="1:3" x14ac:dyDescent="0.2">
      <c r="A1214" s="61">
        <v>32905</v>
      </c>
      <c r="B1214" s="62" t="s">
        <v>61</v>
      </c>
      <c r="C1214">
        <v>1990</v>
      </c>
    </row>
    <row r="1215" spans="1:3" x14ac:dyDescent="0.2">
      <c r="A1215" s="61">
        <v>32905</v>
      </c>
      <c r="B1215" s="62" t="s">
        <v>62</v>
      </c>
      <c r="C1215">
        <v>1990</v>
      </c>
    </row>
    <row r="1216" spans="1:3" x14ac:dyDescent="0.2">
      <c r="A1216" s="61">
        <v>32905</v>
      </c>
      <c r="B1216" s="62" t="s">
        <v>63</v>
      </c>
      <c r="C1216">
        <v>1990</v>
      </c>
    </row>
    <row r="1217" spans="1:3" x14ac:dyDescent="0.2">
      <c r="A1217" s="61">
        <v>32905</v>
      </c>
      <c r="B1217" s="62" t="s">
        <v>86</v>
      </c>
      <c r="C1217">
        <v>1990</v>
      </c>
    </row>
    <row r="1218" spans="1:3" x14ac:dyDescent="0.2">
      <c r="A1218" s="61">
        <v>32905</v>
      </c>
      <c r="B1218" s="62" t="s">
        <v>89</v>
      </c>
      <c r="C1218">
        <v>1990</v>
      </c>
    </row>
    <row r="1219" spans="1:3" x14ac:dyDescent="0.2">
      <c r="A1219" s="61">
        <v>32905</v>
      </c>
      <c r="B1219" s="62" t="s">
        <v>92</v>
      </c>
      <c r="C1219">
        <v>1990</v>
      </c>
    </row>
    <row r="1220" spans="1:3" x14ac:dyDescent="0.2">
      <c r="A1220" s="61">
        <v>32905</v>
      </c>
      <c r="B1220" s="62" t="s">
        <v>95</v>
      </c>
      <c r="C1220">
        <v>1990</v>
      </c>
    </row>
    <row r="1221" spans="1:3" x14ac:dyDescent="0.2">
      <c r="A1221" s="61">
        <v>32905</v>
      </c>
      <c r="B1221" s="62" t="s">
        <v>98</v>
      </c>
      <c r="C1221">
        <v>1990</v>
      </c>
    </row>
    <row r="1222" spans="1:3" x14ac:dyDescent="0.2">
      <c r="A1222" s="61">
        <v>32933</v>
      </c>
      <c r="B1222" s="62" t="s">
        <v>71</v>
      </c>
      <c r="C1222">
        <v>1990</v>
      </c>
    </row>
    <row r="1223" spans="1:3" x14ac:dyDescent="0.2">
      <c r="A1223" s="61">
        <v>32933</v>
      </c>
      <c r="B1223" s="62" t="s">
        <v>2</v>
      </c>
      <c r="C1223">
        <v>1990</v>
      </c>
    </row>
    <row r="1224" spans="1:3" x14ac:dyDescent="0.2">
      <c r="A1224" s="61">
        <v>32933</v>
      </c>
      <c r="B1224" s="62" t="s">
        <v>61</v>
      </c>
      <c r="C1224">
        <v>1990</v>
      </c>
    </row>
    <row r="1225" spans="1:3" x14ac:dyDescent="0.2">
      <c r="A1225" s="61">
        <v>32933</v>
      </c>
      <c r="B1225" s="62" t="s">
        <v>62</v>
      </c>
      <c r="C1225">
        <v>1990</v>
      </c>
    </row>
    <row r="1226" spans="1:3" x14ac:dyDescent="0.2">
      <c r="A1226" s="61">
        <v>32933</v>
      </c>
      <c r="B1226" s="62" t="s">
        <v>63</v>
      </c>
      <c r="C1226">
        <v>1990</v>
      </c>
    </row>
    <row r="1227" spans="1:3" x14ac:dyDescent="0.2">
      <c r="A1227" s="61">
        <v>32933</v>
      </c>
      <c r="B1227" s="62" t="s">
        <v>86</v>
      </c>
      <c r="C1227">
        <v>1990</v>
      </c>
    </row>
    <row r="1228" spans="1:3" x14ac:dyDescent="0.2">
      <c r="A1228" s="61">
        <v>32933</v>
      </c>
      <c r="B1228" s="62" t="s">
        <v>89</v>
      </c>
      <c r="C1228">
        <v>1990</v>
      </c>
    </row>
    <row r="1229" spans="1:3" x14ac:dyDescent="0.2">
      <c r="A1229" s="61">
        <v>32933</v>
      </c>
      <c r="B1229" s="62" t="s">
        <v>92</v>
      </c>
      <c r="C1229">
        <v>1990</v>
      </c>
    </row>
    <row r="1230" spans="1:3" x14ac:dyDescent="0.2">
      <c r="A1230" s="61">
        <v>32933</v>
      </c>
      <c r="B1230" s="62" t="s">
        <v>95</v>
      </c>
      <c r="C1230">
        <v>1990</v>
      </c>
    </row>
    <row r="1231" spans="1:3" x14ac:dyDescent="0.2">
      <c r="A1231" s="61">
        <v>32933</v>
      </c>
      <c r="B1231" s="62" t="s">
        <v>98</v>
      </c>
      <c r="C1231">
        <v>1990</v>
      </c>
    </row>
    <row r="1232" spans="1:3" x14ac:dyDescent="0.2">
      <c r="A1232" s="61">
        <v>32964</v>
      </c>
      <c r="B1232" s="62" t="s">
        <v>71</v>
      </c>
      <c r="C1232">
        <v>1990</v>
      </c>
    </row>
    <row r="1233" spans="1:3" x14ac:dyDescent="0.2">
      <c r="A1233" s="61">
        <v>32964</v>
      </c>
      <c r="B1233" s="62" t="s">
        <v>2</v>
      </c>
      <c r="C1233">
        <v>1990</v>
      </c>
    </row>
    <row r="1234" spans="1:3" x14ac:dyDescent="0.2">
      <c r="A1234" s="61">
        <v>32964</v>
      </c>
      <c r="B1234" s="62" t="s">
        <v>61</v>
      </c>
      <c r="C1234">
        <v>1990</v>
      </c>
    </row>
    <row r="1235" spans="1:3" x14ac:dyDescent="0.2">
      <c r="A1235" s="61">
        <v>32964</v>
      </c>
      <c r="B1235" s="62" t="s">
        <v>62</v>
      </c>
      <c r="C1235">
        <v>1990</v>
      </c>
    </row>
    <row r="1236" spans="1:3" x14ac:dyDescent="0.2">
      <c r="A1236" s="61">
        <v>32964</v>
      </c>
      <c r="B1236" s="62" t="s">
        <v>63</v>
      </c>
      <c r="C1236">
        <v>1990</v>
      </c>
    </row>
    <row r="1237" spans="1:3" x14ac:dyDescent="0.2">
      <c r="A1237" s="61">
        <v>32964</v>
      </c>
      <c r="B1237" s="62" t="s">
        <v>86</v>
      </c>
      <c r="C1237">
        <v>1990</v>
      </c>
    </row>
    <row r="1238" spans="1:3" x14ac:dyDescent="0.2">
      <c r="A1238" s="61">
        <v>32964</v>
      </c>
      <c r="B1238" s="62" t="s">
        <v>89</v>
      </c>
      <c r="C1238">
        <v>1990</v>
      </c>
    </row>
    <row r="1239" spans="1:3" x14ac:dyDescent="0.2">
      <c r="A1239" s="61">
        <v>32964</v>
      </c>
      <c r="B1239" s="62" t="s">
        <v>92</v>
      </c>
      <c r="C1239">
        <v>1990</v>
      </c>
    </row>
    <row r="1240" spans="1:3" x14ac:dyDescent="0.2">
      <c r="A1240" s="61">
        <v>32964</v>
      </c>
      <c r="B1240" s="62" t="s">
        <v>95</v>
      </c>
      <c r="C1240">
        <v>1990</v>
      </c>
    </row>
    <row r="1241" spans="1:3" x14ac:dyDescent="0.2">
      <c r="A1241" s="61">
        <v>32964</v>
      </c>
      <c r="B1241" s="62" t="s">
        <v>98</v>
      </c>
      <c r="C1241">
        <v>1990</v>
      </c>
    </row>
    <row r="1242" spans="1:3" x14ac:dyDescent="0.2">
      <c r="A1242" s="61">
        <v>32994</v>
      </c>
      <c r="B1242" s="62" t="s">
        <v>71</v>
      </c>
      <c r="C1242">
        <v>1990</v>
      </c>
    </row>
    <row r="1243" spans="1:3" x14ac:dyDescent="0.2">
      <c r="A1243" s="61">
        <v>32994</v>
      </c>
      <c r="B1243" s="62" t="s">
        <v>2</v>
      </c>
      <c r="C1243">
        <v>1990</v>
      </c>
    </row>
    <row r="1244" spans="1:3" x14ac:dyDescent="0.2">
      <c r="A1244" s="61">
        <v>32994</v>
      </c>
      <c r="B1244" s="62" t="s">
        <v>61</v>
      </c>
      <c r="C1244">
        <v>1990</v>
      </c>
    </row>
    <row r="1245" spans="1:3" x14ac:dyDescent="0.2">
      <c r="A1245" s="61">
        <v>32994</v>
      </c>
      <c r="B1245" s="62" t="s">
        <v>62</v>
      </c>
      <c r="C1245">
        <v>1990</v>
      </c>
    </row>
    <row r="1246" spans="1:3" x14ac:dyDescent="0.2">
      <c r="A1246" s="61">
        <v>32994</v>
      </c>
      <c r="B1246" s="62" t="s">
        <v>63</v>
      </c>
      <c r="C1246">
        <v>1990</v>
      </c>
    </row>
    <row r="1247" spans="1:3" x14ac:dyDescent="0.2">
      <c r="A1247" s="61">
        <v>32994</v>
      </c>
      <c r="B1247" s="62" t="s">
        <v>86</v>
      </c>
      <c r="C1247">
        <v>1990</v>
      </c>
    </row>
    <row r="1248" spans="1:3" x14ac:dyDescent="0.2">
      <c r="A1248" s="61">
        <v>32994</v>
      </c>
      <c r="B1248" s="62" t="s">
        <v>89</v>
      </c>
      <c r="C1248">
        <v>1990</v>
      </c>
    </row>
    <row r="1249" spans="1:3" x14ac:dyDescent="0.2">
      <c r="A1249" s="61">
        <v>32994</v>
      </c>
      <c r="B1249" s="62" t="s">
        <v>92</v>
      </c>
      <c r="C1249">
        <v>1990</v>
      </c>
    </row>
    <row r="1250" spans="1:3" x14ac:dyDescent="0.2">
      <c r="A1250" s="61">
        <v>32994</v>
      </c>
      <c r="B1250" s="62" t="s">
        <v>95</v>
      </c>
      <c r="C1250">
        <v>1990</v>
      </c>
    </row>
    <row r="1251" spans="1:3" x14ac:dyDescent="0.2">
      <c r="A1251" s="61">
        <v>32994</v>
      </c>
      <c r="B1251" s="62" t="s">
        <v>98</v>
      </c>
      <c r="C1251">
        <v>1990</v>
      </c>
    </row>
    <row r="1252" spans="1:3" x14ac:dyDescent="0.2">
      <c r="A1252" s="61">
        <v>33025</v>
      </c>
      <c r="B1252" s="62" t="s">
        <v>71</v>
      </c>
      <c r="C1252">
        <v>1990</v>
      </c>
    </row>
    <row r="1253" spans="1:3" x14ac:dyDescent="0.2">
      <c r="A1253" s="61">
        <v>33025</v>
      </c>
      <c r="B1253" s="62" t="s">
        <v>2</v>
      </c>
      <c r="C1253">
        <v>1990</v>
      </c>
    </row>
    <row r="1254" spans="1:3" x14ac:dyDescent="0.2">
      <c r="A1254" s="61">
        <v>33025</v>
      </c>
      <c r="B1254" s="62" t="s">
        <v>61</v>
      </c>
      <c r="C1254">
        <v>1990</v>
      </c>
    </row>
    <row r="1255" spans="1:3" x14ac:dyDescent="0.2">
      <c r="A1255" s="61">
        <v>33025</v>
      </c>
      <c r="B1255" s="62" t="s">
        <v>62</v>
      </c>
      <c r="C1255">
        <v>1990</v>
      </c>
    </row>
    <row r="1256" spans="1:3" x14ac:dyDescent="0.2">
      <c r="A1256" s="61">
        <v>33025</v>
      </c>
      <c r="B1256" s="62" t="s">
        <v>63</v>
      </c>
      <c r="C1256">
        <v>1990</v>
      </c>
    </row>
    <row r="1257" spans="1:3" x14ac:dyDescent="0.2">
      <c r="A1257" s="61">
        <v>33025</v>
      </c>
      <c r="B1257" s="62" t="s">
        <v>86</v>
      </c>
      <c r="C1257">
        <v>1990</v>
      </c>
    </row>
    <row r="1258" spans="1:3" x14ac:dyDescent="0.2">
      <c r="A1258" s="61">
        <v>33025</v>
      </c>
      <c r="B1258" s="62" t="s">
        <v>89</v>
      </c>
      <c r="C1258">
        <v>1990</v>
      </c>
    </row>
    <row r="1259" spans="1:3" x14ac:dyDescent="0.2">
      <c r="A1259" s="61">
        <v>33025</v>
      </c>
      <c r="B1259" s="62" t="s">
        <v>92</v>
      </c>
      <c r="C1259">
        <v>1990</v>
      </c>
    </row>
    <row r="1260" spans="1:3" x14ac:dyDescent="0.2">
      <c r="A1260" s="61">
        <v>33025</v>
      </c>
      <c r="B1260" s="62" t="s">
        <v>95</v>
      </c>
      <c r="C1260">
        <v>1990</v>
      </c>
    </row>
    <row r="1261" spans="1:3" x14ac:dyDescent="0.2">
      <c r="A1261" s="61">
        <v>33025</v>
      </c>
      <c r="B1261" s="62" t="s">
        <v>98</v>
      </c>
      <c r="C1261">
        <v>1990</v>
      </c>
    </row>
    <row r="1262" spans="1:3" x14ac:dyDescent="0.2">
      <c r="A1262" s="61">
        <v>33055</v>
      </c>
      <c r="B1262" s="62" t="s">
        <v>71</v>
      </c>
      <c r="C1262">
        <v>1990</v>
      </c>
    </row>
    <row r="1263" spans="1:3" x14ac:dyDescent="0.2">
      <c r="A1263" s="61">
        <v>33055</v>
      </c>
      <c r="B1263" s="62" t="s">
        <v>2</v>
      </c>
      <c r="C1263">
        <v>1990</v>
      </c>
    </row>
    <row r="1264" spans="1:3" x14ac:dyDescent="0.2">
      <c r="A1264" s="61">
        <v>33055</v>
      </c>
      <c r="B1264" s="62" t="s">
        <v>61</v>
      </c>
      <c r="C1264">
        <v>1990</v>
      </c>
    </row>
    <row r="1265" spans="1:3" x14ac:dyDescent="0.2">
      <c r="A1265" s="61">
        <v>33055</v>
      </c>
      <c r="B1265" s="62" t="s">
        <v>62</v>
      </c>
      <c r="C1265">
        <v>1990</v>
      </c>
    </row>
    <row r="1266" spans="1:3" x14ac:dyDescent="0.2">
      <c r="A1266" s="61">
        <v>33055</v>
      </c>
      <c r="B1266" s="62" t="s">
        <v>63</v>
      </c>
      <c r="C1266">
        <v>1990</v>
      </c>
    </row>
    <row r="1267" spans="1:3" x14ac:dyDescent="0.2">
      <c r="A1267" s="61">
        <v>33055</v>
      </c>
      <c r="B1267" s="62" t="s">
        <v>86</v>
      </c>
      <c r="C1267">
        <v>1990</v>
      </c>
    </row>
    <row r="1268" spans="1:3" x14ac:dyDescent="0.2">
      <c r="A1268" s="61">
        <v>33055</v>
      </c>
      <c r="B1268" s="62" t="s">
        <v>89</v>
      </c>
      <c r="C1268">
        <v>1990</v>
      </c>
    </row>
    <row r="1269" spans="1:3" x14ac:dyDescent="0.2">
      <c r="A1269" s="61">
        <v>33055</v>
      </c>
      <c r="B1269" s="62" t="s">
        <v>92</v>
      </c>
      <c r="C1269">
        <v>1990</v>
      </c>
    </row>
    <row r="1270" spans="1:3" x14ac:dyDescent="0.2">
      <c r="A1270" s="61">
        <v>33055</v>
      </c>
      <c r="B1270" s="62" t="s">
        <v>95</v>
      </c>
      <c r="C1270">
        <v>1990</v>
      </c>
    </row>
    <row r="1271" spans="1:3" x14ac:dyDescent="0.2">
      <c r="A1271" s="61">
        <v>33055</v>
      </c>
      <c r="B1271" s="62" t="s">
        <v>98</v>
      </c>
      <c r="C1271">
        <v>1990</v>
      </c>
    </row>
    <row r="1272" spans="1:3" x14ac:dyDescent="0.2">
      <c r="A1272" s="61">
        <v>33086</v>
      </c>
      <c r="B1272" s="62" t="s">
        <v>71</v>
      </c>
      <c r="C1272">
        <v>1990</v>
      </c>
    </row>
    <row r="1273" spans="1:3" x14ac:dyDescent="0.2">
      <c r="A1273" s="61">
        <v>33086</v>
      </c>
      <c r="B1273" s="62" t="s">
        <v>2</v>
      </c>
      <c r="C1273">
        <v>1990</v>
      </c>
    </row>
    <row r="1274" spans="1:3" x14ac:dyDescent="0.2">
      <c r="A1274" s="61">
        <v>33086</v>
      </c>
      <c r="B1274" s="62" t="s">
        <v>61</v>
      </c>
      <c r="C1274">
        <v>1990</v>
      </c>
    </row>
    <row r="1275" spans="1:3" x14ac:dyDescent="0.2">
      <c r="A1275" s="61">
        <v>33086</v>
      </c>
      <c r="B1275" s="62" t="s">
        <v>62</v>
      </c>
      <c r="C1275">
        <v>1990</v>
      </c>
    </row>
    <row r="1276" spans="1:3" x14ac:dyDescent="0.2">
      <c r="A1276" s="61">
        <v>33086</v>
      </c>
      <c r="B1276" s="62" t="s">
        <v>63</v>
      </c>
      <c r="C1276">
        <v>1990</v>
      </c>
    </row>
    <row r="1277" spans="1:3" x14ac:dyDescent="0.2">
      <c r="A1277" s="61">
        <v>33086</v>
      </c>
      <c r="B1277" s="62" t="s">
        <v>86</v>
      </c>
      <c r="C1277">
        <v>1990</v>
      </c>
    </row>
    <row r="1278" spans="1:3" x14ac:dyDescent="0.2">
      <c r="A1278" s="61">
        <v>33086</v>
      </c>
      <c r="B1278" s="62" t="s">
        <v>89</v>
      </c>
      <c r="C1278">
        <v>1990</v>
      </c>
    </row>
    <row r="1279" spans="1:3" x14ac:dyDescent="0.2">
      <c r="A1279" s="61">
        <v>33086</v>
      </c>
      <c r="B1279" s="62" t="s">
        <v>92</v>
      </c>
      <c r="C1279">
        <v>1990</v>
      </c>
    </row>
    <row r="1280" spans="1:3" x14ac:dyDescent="0.2">
      <c r="A1280" s="61">
        <v>33086</v>
      </c>
      <c r="B1280" s="62" t="s">
        <v>95</v>
      </c>
      <c r="C1280">
        <v>1990</v>
      </c>
    </row>
    <row r="1281" spans="1:3" x14ac:dyDescent="0.2">
      <c r="A1281" s="61">
        <v>33086</v>
      </c>
      <c r="B1281" s="62" t="s">
        <v>98</v>
      </c>
      <c r="C1281">
        <v>1990</v>
      </c>
    </row>
    <row r="1282" spans="1:3" x14ac:dyDescent="0.2">
      <c r="A1282" s="61">
        <v>33117</v>
      </c>
      <c r="B1282" s="62" t="s">
        <v>71</v>
      </c>
      <c r="C1282">
        <v>1990</v>
      </c>
    </row>
    <row r="1283" spans="1:3" x14ac:dyDescent="0.2">
      <c r="A1283" s="61">
        <v>33117</v>
      </c>
      <c r="B1283" s="62" t="s">
        <v>2</v>
      </c>
      <c r="C1283">
        <v>1990</v>
      </c>
    </row>
    <row r="1284" spans="1:3" x14ac:dyDescent="0.2">
      <c r="A1284" s="61">
        <v>33117</v>
      </c>
      <c r="B1284" s="62" t="s">
        <v>61</v>
      </c>
      <c r="C1284">
        <v>1990</v>
      </c>
    </row>
    <row r="1285" spans="1:3" x14ac:dyDescent="0.2">
      <c r="A1285" s="61">
        <v>33117</v>
      </c>
      <c r="B1285" s="62" t="s">
        <v>62</v>
      </c>
      <c r="C1285">
        <v>1990</v>
      </c>
    </row>
    <row r="1286" spans="1:3" x14ac:dyDescent="0.2">
      <c r="A1286" s="61">
        <v>33117</v>
      </c>
      <c r="B1286" s="62" t="s">
        <v>63</v>
      </c>
      <c r="C1286">
        <v>1990</v>
      </c>
    </row>
    <row r="1287" spans="1:3" x14ac:dyDescent="0.2">
      <c r="A1287" s="61">
        <v>33117</v>
      </c>
      <c r="B1287" s="62" t="s">
        <v>86</v>
      </c>
      <c r="C1287">
        <v>1990</v>
      </c>
    </row>
    <row r="1288" spans="1:3" x14ac:dyDescent="0.2">
      <c r="A1288" s="61">
        <v>33117</v>
      </c>
      <c r="B1288" s="62" t="s">
        <v>89</v>
      </c>
      <c r="C1288">
        <v>1990</v>
      </c>
    </row>
    <row r="1289" spans="1:3" x14ac:dyDescent="0.2">
      <c r="A1289" s="61">
        <v>33117</v>
      </c>
      <c r="B1289" s="62" t="s">
        <v>92</v>
      </c>
      <c r="C1289">
        <v>1990</v>
      </c>
    </row>
    <row r="1290" spans="1:3" x14ac:dyDescent="0.2">
      <c r="A1290" s="61">
        <v>33117</v>
      </c>
      <c r="B1290" s="62" t="s">
        <v>95</v>
      </c>
      <c r="C1290">
        <v>1990</v>
      </c>
    </row>
    <row r="1291" spans="1:3" x14ac:dyDescent="0.2">
      <c r="A1291" s="61">
        <v>33117</v>
      </c>
      <c r="B1291" s="62" t="s">
        <v>98</v>
      </c>
      <c r="C1291">
        <v>1990</v>
      </c>
    </row>
    <row r="1292" spans="1:3" x14ac:dyDescent="0.2">
      <c r="A1292" s="61">
        <v>33147</v>
      </c>
      <c r="B1292" s="62" t="s">
        <v>71</v>
      </c>
      <c r="C1292">
        <v>1990</v>
      </c>
    </row>
    <row r="1293" spans="1:3" x14ac:dyDescent="0.2">
      <c r="A1293" s="61">
        <v>33147</v>
      </c>
      <c r="B1293" s="62" t="s">
        <v>2</v>
      </c>
      <c r="C1293">
        <v>1990</v>
      </c>
    </row>
    <row r="1294" spans="1:3" x14ac:dyDescent="0.2">
      <c r="A1294" s="61">
        <v>33147</v>
      </c>
      <c r="B1294" s="62" t="s">
        <v>61</v>
      </c>
      <c r="C1294">
        <v>1990</v>
      </c>
    </row>
    <row r="1295" spans="1:3" x14ac:dyDescent="0.2">
      <c r="A1295" s="61">
        <v>33147</v>
      </c>
      <c r="B1295" s="62" t="s">
        <v>62</v>
      </c>
      <c r="C1295">
        <v>1990</v>
      </c>
    </row>
    <row r="1296" spans="1:3" x14ac:dyDescent="0.2">
      <c r="A1296" s="61">
        <v>33147</v>
      </c>
      <c r="B1296" s="62" t="s">
        <v>63</v>
      </c>
      <c r="C1296">
        <v>1990</v>
      </c>
    </row>
    <row r="1297" spans="1:3" x14ac:dyDescent="0.2">
      <c r="A1297" s="61">
        <v>33147</v>
      </c>
      <c r="B1297" s="62" t="s">
        <v>86</v>
      </c>
      <c r="C1297">
        <v>1990</v>
      </c>
    </row>
    <row r="1298" spans="1:3" x14ac:dyDescent="0.2">
      <c r="A1298" s="61">
        <v>33147</v>
      </c>
      <c r="B1298" s="62" t="s">
        <v>89</v>
      </c>
      <c r="C1298">
        <v>1990</v>
      </c>
    </row>
    <row r="1299" spans="1:3" x14ac:dyDescent="0.2">
      <c r="A1299" s="61">
        <v>33147</v>
      </c>
      <c r="B1299" s="62" t="s">
        <v>92</v>
      </c>
      <c r="C1299">
        <v>1990</v>
      </c>
    </row>
    <row r="1300" spans="1:3" x14ac:dyDescent="0.2">
      <c r="A1300" s="61">
        <v>33147</v>
      </c>
      <c r="B1300" s="62" t="s">
        <v>95</v>
      </c>
      <c r="C1300">
        <v>1990</v>
      </c>
    </row>
    <row r="1301" spans="1:3" x14ac:dyDescent="0.2">
      <c r="A1301" s="61">
        <v>33147</v>
      </c>
      <c r="B1301" s="62" t="s">
        <v>98</v>
      </c>
      <c r="C1301">
        <v>1990</v>
      </c>
    </row>
    <row r="1302" spans="1:3" x14ac:dyDescent="0.2">
      <c r="A1302" s="61">
        <v>33178</v>
      </c>
      <c r="B1302" s="62" t="s">
        <v>71</v>
      </c>
      <c r="C1302">
        <v>1990</v>
      </c>
    </row>
    <row r="1303" spans="1:3" x14ac:dyDescent="0.2">
      <c r="A1303" s="61">
        <v>33178</v>
      </c>
      <c r="B1303" s="62" t="s">
        <v>2</v>
      </c>
      <c r="C1303">
        <v>1990</v>
      </c>
    </row>
    <row r="1304" spans="1:3" x14ac:dyDescent="0.2">
      <c r="A1304" s="61">
        <v>33178</v>
      </c>
      <c r="B1304" s="62" t="s">
        <v>61</v>
      </c>
      <c r="C1304">
        <v>1990</v>
      </c>
    </row>
    <row r="1305" spans="1:3" x14ac:dyDescent="0.2">
      <c r="A1305" s="61">
        <v>33178</v>
      </c>
      <c r="B1305" s="62" t="s">
        <v>62</v>
      </c>
      <c r="C1305">
        <v>1990</v>
      </c>
    </row>
    <row r="1306" spans="1:3" x14ac:dyDescent="0.2">
      <c r="A1306" s="61">
        <v>33178</v>
      </c>
      <c r="B1306" s="62" t="s">
        <v>63</v>
      </c>
      <c r="C1306">
        <v>1990</v>
      </c>
    </row>
    <row r="1307" spans="1:3" x14ac:dyDescent="0.2">
      <c r="A1307" s="61">
        <v>33178</v>
      </c>
      <c r="B1307" s="62" t="s">
        <v>86</v>
      </c>
      <c r="C1307">
        <v>1990</v>
      </c>
    </row>
    <row r="1308" spans="1:3" x14ac:dyDescent="0.2">
      <c r="A1308" s="61">
        <v>33178</v>
      </c>
      <c r="B1308" s="62" t="s">
        <v>89</v>
      </c>
      <c r="C1308">
        <v>1990</v>
      </c>
    </row>
    <row r="1309" spans="1:3" x14ac:dyDescent="0.2">
      <c r="A1309" s="61">
        <v>33178</v>
      </c>
      <c r="B1309" s="62" t="s">
        <v>92</v>
      </c>
      <c r="C1309">
        <v>1990</v>
      </c>
    </row>
    <row r="1310" spans="1:3" x14ac:dyDescent="0.2">
      <c r="A1310" s="61">
        <v>33178</v>
      </c>
      <c r="B1310" s="62" t="s">
        <v>95</v>
      </c>
      <c r="C1310">
        <v>1990</v>
      </c>
    </row>
    <row r="1311" spans="1:3" x14ac:dyDescent="0.2">
      <c r="A1311" s="61">
        <v>33178</v>
      </c>
      <c r="B1311" s="62" t="s">
        <v>98</v>
      </c>
      <c r="C1311">
        <v>1990</v>
      </c>
    </row>
    <row r="1312" spans="1:3" x14ac:dyDescent="0.2">
      <c r="A1312" s="61">
        <v>33208</v>
      </c>
      <c r="B1312" s="62" t="s">
        <v>71</v>
      </c>
      <c r="C1312">
        <v>1990</v>
      </c>
    </row>
    <row r="1313" spans="1:3" x14ac:dyDescent="0.2">
      <c r="A1313" s="61">
        <v>33208</v>
      </c>
      <c r="B1313" s="62" t="s">
        <v>2</v>
      </c>
      <c r="C1313">
        <v>1990</v>
      </c>
    </row>
    <row r="1314" spans="1:3" x14ac:dyDescent="0.2">
      <c r="A1314" s="61">
        <v>33208</v>
      </c>
      <c r="B1314" s="62" t="s">
        <v>61</v>
      </c>
      <c r="C1314">
        <v>1990</v>
      </c>
    </row>
    <row r="1315" spans="1:3" x14ac:dyDescent="0.2">
      <c r="A1315" s="61">
        <v>33208</v>
      </c>
      <c r="B1315" s="62" t="s">
        <v>62</v>
      </c>
      <c r="C1315">
        <v>1990</v>
      </c>
    </row>
    <row r="1316" spans="1:3" x14ac:dyDescent="0.2">
      <c r="A1316" s="61">
        <v>33208</v>
      </c>
      <c r="B1316" s="62" t="s">
        <v>63</v>
      </c>
      <c r="C1316">
        <v>1990</v>
      </c>
    </row>
    <row r="1317" spans="1:3" x14ac:dyDescent="0.2">
      <c r="A1317" s="61">
        <v>33208</v>
      </c>
      <c r="B1317" s="62" t="s">
        <v>86</v>
      </c>
      <c r="C1317">
        <v>1990</v>
      </c>
    </row>
    <row r="1318" spans="1:3" x14ac:dyDescent="0.2">
      <c r="A1318" s="61">
        <v>33208</v>
      </c>
      <c r="B1318" s="62" t="s">
        <v>89</v>
      </c>
      <c r="C1318">
        <v>1990</v>
      </c>
    </row>
    <row r="1319" spans="1:3" x14ac:dyDescent="0.2">
      <c r="A1319" s="61">
        <v>33208</v>
      </c>
      <c r="B1319" s="62" t="s">
        <v>92</v>
      </c>
      <c r="C1319">
        <v>1990</v>
      </c>
    </row>
    <row r="1320" spans="1:3" x14ac:dyDescent="0.2">
      <c r="A1320" s="61">
        <v>33208</v>
      </c>
      <c r="B1320" s="62" t="s">
        <v>95</v>
      </c>
      <c r="C1320">
        <v>1990</v>
      </c>
    </row>
    <row r="1321" spans="1:3" x14ac:dyDescent="0.2">
      <c r="A1321" s="61">
        <v>33208</v>
      </c>
      <c r="B1321" s="62" t="s">
        <v>98</v>
      </c>
      <c r="C1321">
        <v>1990</v>
      </c>
    </row>
    <row r="1322" spans="1:3" x14ac:dyDescent="0.2">
      <c r="A1322" s="61">
        <v>33239</v>
      </c>
      <c r="B1322" s="62" t="s">
        <v>71</v>
      </c>
      <c r="C1322">
        <v>1991</v>
      </c>
    </row>
    <row r="1323" spans="1:3" x14ac:dyDescent="0.2">
      <c r="A1323" s="61">
        <v>33239</v>
      </c>
      <c r="B1323" s="62" t="s">
        <v>2</v>
      </c>
      <c r="C1323">
        <v>1991</v>
      </c>
    </row>
    <row r="1324" spans="1:3" x14ac:dyDescent="0.2">
      <c r="A1324" s="61">
        <v>33239</v>
      </c>
      <c r="B1324" s="62" t="s">
        <v>61</v>
      </c>
      <c r="C1324">
        <v>1991</v>
      </c>
    </row>
    <row r="1325" spans="1:3" x14ac:dyDescent="0.2">
      <c r="A1325" s="61">
        <v>33239</v>
      </c>
      <c r="B1325" s="62" t="s">
        <v>62</v>
      </c>
      <c r="C1325">
        <v>1991</v>
      </c>
    </row>
    <row r="1326" spans="1:3" x14ac:dyDescent="0.2">
      <c r="A1326" s="61">
        <v>33239</v>
      </c>
      <c r="B1326" s="62" t="s">
        <v>63</v>
      </c>
      <c r="C1326">
        <v>1991</v>
      </c>
    </row>
    <row r="1327" spans="1:3" x14ac:dyDescent="0.2">
      <c r="A1327" s="61">
        <v>33239</v>
      </c>
      <c r="B1327" s="62" t="s">
        <v>86</v>
      </c>
      <c r="C1327">
        <v>1991</v>
      </c>
    </row>
    <row r="1328" spans="1:3" x14ac:dyDescent="0.2">
      <c r="A1328" s="61">
        <v>33239</v>
      </c>
      <c r="B1328" s="62" t="s">
        <v>89</v>
      </c>
      <c r="C1328">
        <v>1991</v>
      </c>
    </row>
    <row r="1329" spans="1:3" x14ac:dyDescent="0.2">
      <c r="A1329" s="61">
        <v>33239</v>
      </c>
      <c r="B1329" s="62" t="s">
        <v>92</v>
      </c>
      <c r="C1329">
        <v>1991</v>
      </c>
    </row>
    <row r="1330" spans="1:3" x14ac:dyDescent="0.2">
      <c r="A1330" s="61">
        <v>33239</v>
      </c>
      <c r="B1330" s="62" t="s">
        <v>95</v>
      </c>
      <c r="C1330">
        <v>1991</v>
      </c>
    </row>
    <row r="1331" spans="1:3" x14ac:dyDescent="0.2">
      <c r="A1331" s="61">
        <v>33239</v>
      </c>
      <c r="B1331" s="62" t="s">
        <v>98</v>
      </c>
      <c r="C1331">
        <v>1991</v>
      </c>
    </row>
    <row r="1332" spans="1:3" x14ac:dyDescent="0.2">
      <c r="A1332" s="61">
        <v>33270</v>
      </c>
      <c r="B1332" s="62" t="s">
        <v>71</v>
      </c>
      <c r="C1332">
        <v>1991</v>
      </c>
    </row>
    <row r="1333" spans="1:3" x14ac:dyDescent="0.2">
      <c r="A1333" s="61">
        <v>33270</v>
      </c>
      <c r="B1333" s="62" t="s">
        <v>2</v>
      </c>
      <c r="C1333">
        <v>1991</v>
      </c>
    </row>
    <row r="1334" spans="1:3" x14ac:dyDescent="0.2">
      <c r="A1334" s="61">
        <v>33270</v>
      </c>
      <c r="B1334" s="62" t="s">
        <v>61</v>
      </c>
      <c r="C1334">
        <v>1991</v>
      </c>
    </row>
    <row r="1335" spans="1:3" x14ac:dyDescent="0.2">
      <c r="A1335" s="61">
        <v>33270</v>
      </c>
      <c r="B1335" s="62" t="s">
        <v>62</v>
      </c>
      <c r="C1335">
        <v>1991</v>
      </c>
    </row>
    <row r="1336" spans="1:3" x14ac:dyDescent="0.2">
      <c r="A1336" s="61">
        <v>33270</v>
      </c>
      <c r="B1336" s="62" t="s">
        <v>63</v>
      </c>
      <c r="C1336">
        <v>1991</v>
      </c>
    </row>
    <row r="1337" spans="1:3" x14ac:dyDescent="0.2">
      <c r="A1337" s="61">
        <v>33270</v>
      </c>
      <c r="B1337" s="62" t="s">
        <v>86</v>
      </c>
      <c r="C1337">
        <v>1991</v>
      </c>
    </row>
    <row r="1338" spans="1:3" x14ac:dyDescent="0.2">
      <c r="A1338" s="61">
        <v>33270</v>
      </c>
      <c r="B1338" s="62" t="s">
        <v>89</v>
      </c>
      <c r="C1338">
        <v>1991</v>
      </c>
    </row>
    <row r="1339" spans="1:3" x14ac:dyDescent="0.2">
      <c r="A1339" s="61">
        <v>33270</v>
      </c>
      <c r="B1339" s="62" t="s">
        <v>92</v>
      </c>
      <c r="C1339">
        <v>1991</v>
      </c>
    </row>
    <row r="1340" spans="1:3" x14ac:dyDescent="0.2">
      <c r="A1340" s="61">
        <v>33270</v>
      </c>
      <c r="B1340" s="62" t="s">
        <v>95</v>
      </c>
      <c r="C1340">
        <v>1991</v>
      </c>
    </row>
    <row r="1341" spans="1:3" x14ac:dyDescent="0.2">
      <c r="A1341" s="61">
        <v>33270</v>
      </c>
      <c r="B1341" s="62" t="s">
        <v>98</v>
      </c>
      <c r="C1341">
        <v>1991</v>
      </c>
    </row>
    <row r="1342" spans="1:3" x14ac:dyDescent="0.2">
      <c r="A1342" s="61">
        <v>33298</v>
      </c>
      <c r="B1342" s="62" t="s">
        <v>71</v>
      </c>
      <c r="C1342">
        <v>1991</v>
      </c>
    </row>
    <row r="1343" spans="1:3" x14ac:dyDescent="0.2">
      <c r="A1343" s="61">
        <v>33298</v>
      </c>
      <c r="B1343" s="62" t="s">
        <v>2</v>
      </c>
      <c r="C1343">
        <v>1991</v>
      </c>
    </row>
    <row r="1344" spans="1:3" x14ac:dyDescent="0.2">
      <c r="A1344" s="61">
        <v>33298</v>
      </c>
      <c r="B1344" s="62" t="s">
        <v>61</v>
      </c>
      <c r="C1344">
        <v>1991</v>
      </c>
    </row>
    <row r="1345" spans="1:3" x14ac:dyDescent="0.2">
      <c r="A1345" s="61">
        <v>33298</v>
      </c>
      <c r="B1345" s="62" t="s">
        <v>62</v>
      </c>
      <c r="C1345">
        <v>1991</v>
      </c>
    </row>
    <row r="1346" spans="1:3" x14ac:dyDescent="0.2">
      <c r="A1346" s="61">
        <v>33298</v>
      </c>
      <c r="B1346" s="62" t="s">
        <v>63</v>
      </c>
      <c r="C1346">
        <v>1991</v>
      </c>
    </row>
    <row r="1347" spans="1:3" x14ac:dyDescent="0.2">
      <c r="A1347" s="61">
        <v>33298</v>
      </c>
      <c r="B1347" s="62" t="s">
        <v>86</v>
      </c>
      <c r="C1347">
        <v>1991</v>
      </c>
    </row>
    <row r="1348" spans="1:3" x14ac:dyDescent="0.2">
      <c r="A1348" s="61">
        <v>33298</v>
      </c>
      <c r="B1348" s="62" t="s">
        <v>89</v>
      </c>
      <c r="C1348">
        <v>1991</v>
      </c>
    </row>
    <row r="1349" spans="1:3" x14ac:dyDescent="0.2">
      <c r="A1349" s="61">
        <v>33298</v>
      </c>
      <c r="B1349" s="62" t="s">
        <v>92</v>
      </c>
      <c r="C1349">
        <v>1991</v>
      </c>
    </row>
    <row r="1350" spans="1:3" x14ac:dyDescent="0.2">
      <c r="A1350" s="61">
        <v>33298</v>
      </c>
      <c r="B1350" s="62" t="s">
        <v>95</v>
      </c>
      <c r="C1350">
        <v>1991</v>
      </c>
    </row>
    <row r="1351" spans="1:3" x14ac:dyDescent="0.2">
      <c r="A1351" s="61">
        <v>33298</v>
      </c>
      <c r="B1351" s="62" t="s">
        <v>98</v>
      </c>
      <c r="C1351">
        <v>1991</v>
      </c>
    </row>
    <row r="1352" spans="1:3" x14ac:dyDescent="0.2">
      <c r="A1352" s="61">
        <v>33329</v>
      </c>
      <c r="B1352" s="62" t="s">
        <v>71</v>
      </c>
      <c r="C1352">
        <v>1991</v>
      </c>
    </row>
    <row r="1353" spans="1:3" x14ac:dyDescent="0.2">
      <c r="A1353" s="61">
        <v>33329</v>
      </c>
      <c r="B1353" s="62" t="s">
        <v>2</v>
      </c>
      <c r="C1353">
        <v>1991</v>
      </c>
    </row>
    <row r="1354" spans="1:3" x14ac:dyDescent="0.2">
      <c r="A1354" s="61">
        <v>33329</v>
      </c>
      <c r="B1354" s="62" t="s">
        <v>61</v>
      </c>
      <c r="C1354">
        <v>1991</v>
      </c>
    </row>
    <row r="1355" spans="1:3" x14ac:dyDescent="0.2">
      <c r="A1355" s="61">
        <v>33329</v>
      </c>
      <c r="B1355" s="62" t="s">
        <v>62</v>
      </c>
      <c r="C1355">
        <v>1991</v>
      </c>
    </row>
    <row r="1356" spans="1:3" x14ac:dyDescent="0.2">
      <c r="A1356" s="61">
        <v>33329</v>
      </c>
      <c r="B1356" s="62" t="s">
        <v>63</v>
      </c>
      <c r="C1356">
        <v>1991</v>
      </c>
    </row>
    <row r="1357" spans="1:3" x14ac:dyDescent="0.2">
      <c r="A1357" s="61">
        <v>33329</v>
      </c>
      <c r="B1357" s="62" t="s">
        <v>86</v>
      </c>
      <c r="C1357">
        <v>1991</v>
      </c>
    </row>
    <row r="1358" spans="1:3" x14ac:dyDescent="0.2">
      <c r="A1358" s="61">
        <v>33329</v>
      </c>
      <c r="B1358" s="62" t="s">
        <v>89</v>
      </c>
      <c r="C1358">
        <v>1991</v>
      </c>
    </row>
    <row r="1359" spans="1:3" x14ac:dyDescent="0.2">
      <c r="A1359" s="61">
        <v>33329</v>
      </c>
      <c r="B1359" s="62" t="s">
        <v>92</v>
      </c>
      <c r="C1359">
        <v>1991</v>
      </c>
    </row>
    <row r="1360" spans="1:3" x14ac:dyDescent="0.2">
      <c r="A1360" s="61">
        <v>33329</v>
      </c>
      <c r="B1360" s="62" t="s">
        <v>95</v>
      </c>
      <c r="C1360">
        <v>1991</v>
      </c>
    </row>
    <row r="1361" spans="1:3" x14ac:dyDescent="0.2">
      <c r="A1361" s="61">
        <v>33329</v>
      </c>
      <c r="B1361" s="62" t="s">
        <v>98</v>
      </c>
      <c r="C1361">
        <v>1991</v>
      </c>
    </row>
    <row r="1362" spans="1:3" x14ac:dyDescent="0.2">
      <c r="A1362" s="61">
        <v>33359</v>
      </c>
      <c r="B1362" s="62" t="s">
        <v>71</v>
      </c>
      <c r="C1362">
        <v>1991</v>
      </c>
    </row>
    <row r="1363" spans="1:3" x14ac:dyDescent="0.2">
      <c r="A1363" s="61">
        <v>33359</v>
      </c>
      <c r="B1363" s="62" t="s">
        <v>2</v>
      </c>
      <c r="C1363">
        <v>1991</v>
      </c>
    </row>
    <row r="1364" spans="1:3" x14ac:dyDescent="0.2">
      <c r="A1364" s="61">
        <v>33359</v>
      </c>
      <c r="B1364" s="62" t="s">
        <v>61</v>
      </c>
      <c r="C1364">
        <v>1991</v>
      </c>
    </row>
    <row r="1365" spans="1:3" x14ac:dyDescent="0.2">
      <c r="A1365" s="61">
        <v>33359</v>
      </c>
      <c r="B1365" s="62" t="s">
        <v>62</v>
      </c>
      <c r="C1365">
        <v>1991</v>
      </c>
    </row>
    <row r="1366" spans="1:3" x14ac:dyDescent="0.2">
      <c r="A1366" s="61">
        <v>33359</v>
      </c>
      <c r="B1366" s="62" t="s">
        <v>63</v>
      </c>
      <c r="C1366">
        <v>1991</v>
      </c>
    </row>
    <row r="1367" spans="1:3" x14ac:dyDescent="0.2">
      <c r="A1367" s="61">
        <v>33359</v>
      </c>
      <c r="B1367" s="62" t="s">
        <v>86</v>
      </c>
      <c r="C1367">
        <v>1991</v>
      </c>
    </row>
    <row r="1368" spans="1:3" x14ac:dyDescent="0.2">
      <c r="A1368" s="61">
        <v>33359</v>
      </c>
      <c r="B1368" s="62" t="s">
        <v>89</v>
      </c>
      <c r="C1368">
        <v>1991</v>
      </c>
    </row>
    <row r="1369" spans="1:3" x14ac:dyDescent="0.2">
      <c r="A1369" s="61">
        <v>33359</v>
      </c>
      <c r="B1369" s="62" t="s">
        <v>92</v>
      </c>
      <c r="C1369">
        <v>1991</v>
      </c>
    </row>
    <row r="1370" spans="1:3" x14ac:dyDescent="0.2">
      <c r="A1370" s="61">
        <v>33359</v>
      </c>
      <c r="B1370" s="62" t="s">
        <v>95</v>
      </c>
      <c r="C1370">
        <v>1991</v>
      </c>
    </row>
    <row r="1371" spans="1:3" x14ac:dyDescent="0.2">
      <c r="A1371" s="61">
        <v>33359</v>
      </c>
      <c r="B1371" s="62" t="s">
        <v>98</v>
      </c>
      <c r="C1371">
        <v>1991</v>
      </c>
    </row>
    <row r="1372" spans="1:3" x14ac:dyDescent="0.2">
      <c r="A1372" s="61">
        <v>33390</v>
      </c>
      <c r="B1372" s="62" t="s">
        <v>71</v>
      </c>
      <c r="C1372">
        <v>1991</v>
      </c>
    </row>
    <row r="1373" spans="1:3" x14ac:dyDescent="0.2">
      <c r="A1373" s="61">
        <v>33390</v>
      </c>
      <c r="B1373" s="62" t="s">
        <v>2</v>
      </c>
      <c r="C1373">
        <v>1991</v>
      </c>
    </row>
    <row r="1374" spans="1:3" x14ac:dyDescent="0.2">
      <c r="A1374" s="61">
        <v>33390</v>
      </c>
      <c r="B1374" s="62" t="s">
        <v>61</v>
      </c>
      <c r="C1374">
        <v>1991</v>
      </c>
    </row>
    <row r="1375" spans="1:3" x14ac:dyDescent="0.2">
      <c r="A1375" s="61">
        <v>33390</v>
      </c>
      <c r="B1375" s="62" t="s">
        <v>62</v>
      </c>
      <c r="C1375">
        <v>1991</v>
      </c>
    </row>
    <row r="1376" spans="1:3" x14ac:dyDescent="0.2">
      <c r="A1376" s="61">
        <v>33390</v>
      </c>
      <c r="B1376" s="62" t="s">
        <v>63</v>
      </c>
      <c r="C1376">
        <v>1991</v>
      </c>
    </row>
    <row r="1377" spans="1:3" x14ac:dyDescent="0.2">
      <c r="A1377" s="61">
        <v>33390</v>
      </c>
      <c r="B1377" s="62" t="s">
        <v>86</v>
      </c>
      <c r="C1377">
        <v>1991</v>
      </c>
    </row>
    <row r="1378" spans="1:3" x14ac:dyDescent="0.2">
      <c r="A1378" s="61">
        <v>33390</v>
      </c>
      <c r="B1378" s="62" t="s">
        <v>89</v>
      </c>
      <c r="C1378">
        <v>1991</v>
      </c>
    </row>
    <row r="1379" spans="1:3" x14ac:dyDescent="0.2">
      <c r="A1379" s="61">
        <v>33390</v>
      </c>
      <c r="B1379" s="62" t="s">
        <v>92</v>
      </c>
      <c r="C1379">
        <v>1991</v>
      </c>
    </row>
    <row r="1380" spans="1:3" x14ac:dyDescent="0.2">
      <c r="A1380" s="61">
        <v>33390</v>
      </c>
      <c r="B1380" s="62" t="s">
        <v>95</v>
      </c>
      <c r="C1380">
        <v>1991</v>
      </c>
    </row>
    <row r="1381" spans="1:3" x14ac:dyDescent="0.2">
      <c r="A1381" s="61">
        <v>33390</v>
      </c>
      <c r="B1381" s="62" t="s">
        <v>98</v>
      </c>
      <c r="C1381">
        <v>1991</v>
      </c>
    </row>
    <row r="1382" spans="1:3" x14ac:dyDescent="0.2">
      <c r="A1382" s="61">
        <v>33420</v>
      </c>
      <c r="B1382" s="62" t="s">
        <v>71</v>
      </c>
      <c r="C1382">
        <v>1991</v>
      </c>
    </row>
    <row r="1383" spans="1:3" x14ac:dyDescent="0.2">
      <c r="A1383" s="61">
        <v>33420</v>
      </c>
      <c r="B1383" s="62" t="s">
        <v>2</v>
      </c>
      <c r="C1383">
        <v>1991</v>
      </c>
    </row>
    <row r="1384" spans="1:3" x14ac:dyDescent="0.2">
      <c r="A1384" s="61">
        <v>33420</v>
      </c>
      <c r="B1384" s="62" t="s">
        <v>61</v>
      </c>
      <c r="C1384">
        <v>1991</v>
      </c>
    </row>
    <row r="1385" spans="1:3" x14ac:dyDescent="0.2">
      <c r="A1385" s="61">
        <v>33420</v>
      </c>
      <c r="B1385" s="62" t="s">
        <v>62</v>
      </c>
      <c r="C1385">
        <v>1991</v>
      </c>
    </row>
    <row r="1386" spans="1:3" x14ac:dyDescent="0.2">
      <c r="A1386" s="61">
        <v>33420</v>
      </c>
      <c r="B1386" s="62" t="s">
        <v>63</v>
      </c>
      <c r="C1386">
        <v>1991</v>
      </c>
    </row>
    <row r="1387" spans="1:3" x14ac:dyDescent="0.2">
      <c r="A1387" s="61">
        <v>33420</v>
      </c>
      <c r="B1387" s="62" t="s">
        <v>86</v>
      </c>
      <c r="C1387">
        <v>1991</v>
      </c>
    </row>
    <row r="1388" spans="1:3" x14ac:dyDescent="0.2">
      <c r="A1388" s="61">
        <v>33420</v>
      </c>
      <c r="B1388" s="62" t="s">
        <v>89</v>
      </c>
      <c r="C1388">
        <v>1991</v>
      </c>
    </row>
    <row r="1389" spans="1:3" x14ac:dyDescent="0.2">
      <c r="A1389" s="61">
        <v>33420</v>
      </c>
      <c r="B1389" s="62" t="s">
        <v>92</v>
      </c>
      <c r="C1389">
        <v>1991</v>
      </c>
    </row>
    <row r="1390" spans="1:3" x14ac:dyDescent="0.2">
      <c r="A1390" s="61">
        <v>33420</v>
      </c>
      <c r="B1390" s="62" t="s">
        <v>95</v>
      </c>
      <c r="C1390">
        <v>1991</v>
      </c>
    </row>
    <row r="1391" spans="1:3" x14ac:dyDescent="0.2">
      <c r="A1391" s="61">
        <v>33420</v>
      </c>
      <c r="B1391" s="62" t="s">
        <v>98</v>
      </c>
      <c r="C1391">
        <v>1991</v>
      </c>
    </row>
    <row r="1392" spans="1:3" x14ac:dyDescent="0.2">
      <c r="A1392" s="61">
        <v>33451</v>
      </c>
      <c r="B1392" s="62" t="s">
        <v>71</v>
      </c>
      <c r="C1392">
        <v>1991</v>
      </c>
    </row>
    <row r="1393" spans="1:3" x14ac:dyDescent="0.2">
      <c r="A1393" s="61">
        <v>33451</v>
      </c>
      <c r="B1393" s="62" t="s">
        <v>2</v>
      </c>
      <c r="C1393">
        <v>1991</v>
      </c>
    </row>
    <row r="1394" spans="1:3" x14ac:dyDescent="0.2">
      <c r="A1394" s="61">
        <v>33451</v>
      </c>
      <c r="B1394" s="62" t="s">
        <v>61</v>
      </c>
      <c r="C1394">
        <v>1991</v>
      </c>
    </row>
    <row r="1395" spans="1:3" x14ac:dyDescent="0.2">
      <c r="A1395" s="61">
        <v>33451</v>
      </c>
      <c r="B1395" s="62" t="s">
        <v>62</v>
      </c>
      <c r="C1395">
        <v>1991</v>
      </c>
    </row>
    <row r="1396" spans="1:3" x14ac:dyDescent="0.2">
      <c r="A1396" s="61">
        <v>33451</v>
      </c>
      <c r="B1396" s="62" t="s">
        <v>63</v>
      </c>
      <c r="C1396">
        <v>1991</v>
      </c>
    </row>
    <row r="1397" spans="1:3" x14ac:dyDescent="0.2">
      <c r="A1397" s="61">
        <v>33451</v>
      </c>
      <c r="B1397" s="62" t="s">
        <v>86</v>
      </c>
      <c r="C1397">
        <v>1991</v>
      </c>
    </row>
    <row r="1398" spans="1:3" x14ac:dyDescent="0.2">
      <c r="A1398" s="61">
        <v>33451</v>
      </c>
      <c r="B1398" s="62" t="s">
        <v>89</v>
      </c>
      <c r="C1398">
        <v>1991</v>
      </c>
    </row>
    <row r="1399" spans="1:3" x14ac:dyDescent="0.2">
      <c r="A1399" s="61">
        <v>33451</v>
      </c>
      <c r="B1399" s="62" t="s">
        <v>92</v>
      </c>
      <c r="C1399">
        <v>1991</v>
      </c>
    </row>
    <row r="1400" spans="1:3" x14ac:dyDescent="0.2">
      <c r="A1400" s="61">
        <v>33451</v>
      </c>
      <c r="B1400" s="62" t="s">
        <v>95</v>
      </c>
      <c r="C1400">
        <v>1991</v>
      </c>
    </row>
    <row r="1401" spans="1:3" x14ac:dyDescent="0.2">
      <c r="A1401" s="61">
        <v>33451</v>
      </c>
      <c r="B1401" s="62" t="s">
        <v>98</v>
      </c>
      <c r="C1401">
        <v>1991</v>
      </c>
    </row>
    <row r="1402" spans="1:3" x14ac:dyDescent="0.2">
      <c r="A1402" s="61">
        <v>33482</v>
      </c>
      <c r="B1402" s="62" t="s">
        <v>71</v>
      </c>
      <c r="C1402">
        <v>1991</v>
      </c>
    </row>
    <row r="1403" spans="1:3" x14ac:dyDescent="0.2">
      <c r="A1403" s="61">
        <v>33482</v>
      </c>
      <c r="B1403" s="62" t="s">
        <v>2</v>
      </c>
      <c r="C1403">
        <v>1991</v>
      </c>
    </row>
    <row r="1404" spans="1:3" x14ac:dyDescent="0.2">
      <c r="A1404" s="61">
        <v>33482</v>
      </c>
      <c r="B1404" s="62" t="s">
        <v>61</v>
      </c>
      <c r="C1404">
        <v>1991</v>
      </c>
    </row>
    <row r="1405" spans="1:3" x14ac:dyDescent="0.2">
      <c r="A1405" s="61">
        <v>33482</v>
      </c>
      <c r="B1405" s="62" t="s">
        <v>62</v>
      </c>
      <c r="C1405">
        <v>1991</v>
      </c>
    </row>
    <row r="1406" spans="1:3" x14ac:dyDescent="0.2">
      <c r="A1406" s="61">
        <v>33482</v>
      </c>
      <c r="B1406" s="62" t="s">
        <v>63</v>
      </c>
      <c r="C1406">
        <v>1991</v>
      </c>
    </row>
    <row r="1407" spans="1:3" x14ac:dyDescent="0.2">
      <c r="A1407" s="61">
        <v>33482</v>
      </c>
      <c r="B1407" s="62" t="s">
        <v>86</v>
      </c>
      <c r="C1407">
        <v>1991</v>
      </c>
    </row>
    <row r="1408" spans="1:3" x14ac:dyDescent="0.2">
      <c r="A1408" s="61">
        <v>33482</v>
      </c>
      <c r="B1408" s="62" t="s">
        <v>89</v>
      </c>
      <c r="C1408">
        <v>1991</v>
      </c>
    </row>
    <row r="1409" spans="1:3" x14ac:dyDescent="0.2">
      <c r="A1409" s="61">
        <v>33482</v>
      </c>
      <c r="B1409" s="62" t="s">
        <v>92</v>
      </c>
      <c r="C1409">
        <v>1991</v>
      </c>
    </row>
    <row r="1410" spans="1:3" x14ac:dyDescent="0.2">
      <c r="A1410" s="61">
        <v>33482</v>
      </c>
      <c r="B1410" s="62" t="s">
        <v>95</v>
      </c>
      <c r="C1410">
        <v>1991</v>
      </c>
    </row>
    <row r="1411" spans="1:3" x14ac:dyDescent="0.2">
      <c r="A1411" s="61">
        <v>33482</v>
      </c>
      <c r="B1411" s="62" t="s">
        <v>98</v>
      </c>
      <c r="C1411">
        <v>1991</v>
      </c>
    </row>
    <row r="1412" spans="1:3" x14ac:dyDescent="0.2">
      <c r="A1412" s="61">
        <v>33512</v>
      </c>
      <c r="B1412" s="62" t="s">
        <v>71</v>
      </c>
      <c r="C1412">
        <v>1991</v>
      </c>
    </row>
    <row r="1413" spans="1:3" x14ac:dyDescent="0.2">
      <c r="A1413" s="61">
        <v>33512</v>
      </c>
      <c r="B1413" s="62" t="s">
        <v>2</v>
      </c>
      <c r="C1413">
        <v>1991</v>
      </c>
    </row>
    <row r="1414" spans="1:3" x14ac:dyDescent="0.2">
      <c r="A1414" s="61">
        <v>33512</v>
      </c>
      <c r="B1414" s="62" t="s">
        <v>61</v>
      </c>
      <c r="C1414">
        <v>1991</v>
      </c>
    </row>
    <row r="1415" spans="1:3" x14ac:dyDescent="0.2">
      <c r="A1415" s="61">
        <v>33512</v>
      </c>
      <c r="B1415" s="62" t="s">
        <v>62</v>
      </c>
      <c r="C1415">
        <v>1991</v>
      </c>
    </row>
    <row r="1416" spans="1:3" x14ac:dyDescent="0.2">
      <c r="A1416" s="61">
        <v>33512</v>
      </c>
      <c r="B1416" s="62" t="s">
        <v>63</v>
      </c>
      <c r="C1416">
        <v>1991</v>
      </c>
    </row>
    <row r="1417" spans="1:3" x14ac:dyDescent="0.2">
      <c r="A1417" s="61">
        <v>33512</v>
      </c>
      <c r="B1417" s="62" t="s">
        <v>86</v>
      </c>
      <c r="C1417">
        <v>1991</v>
      </c>
    </row>
    <row r="1418" spans="1:3" x14ac:dyDescent="0.2">
      <c r="A1418" s="61">
        <v>33512</v>
      </c>
      <c r="B1418" s="62" t="s">
        <v>89</v>
      </c>
      <c r="C1418">
        <v>1991</v>
      </c>
    </row>
    <row r="1419" spans="1:3" x14ac:dyDescent="0.2">
      <c r="A1419" s="61">
        <v>33512</v>
      </c>
      <c r="B1419" s="62" t="s">
        <v>92</v>
      </c>
      <c r="C1419">
        <v>1991</v>
      </c>
    </row>
    <row r="1420" spans="1:3" x14ac:dyDescent="0.2">
      <c r="A1420" s="61">
        <v>33512</v>
      </c>
      <c r="B1420" s="62" t="s">
        <v>95</v>
      </c>
      <c r="C1420">
        <v>1991</v>
      </c>
    </row>
    <row r="1421" spans="1:3" x14ac:dyDescent="0.2">
      <c r="A1421" s="61">
        <v>33512</v>
      </c>
      <c r="B1421" s="62" t="s">
        <v>98</v>
      </c>
      <c r="C1421">
        <v>1991</v>
      </c>
    </row>
    <row r="1422" spans="1:3" x14ac:dyDescent="0.2">
      <c r="A1422" s="61">
        <v>33543</v>
      </c>
      <c r="B1422" s="62" t="s">
        <v>71</v>
      </c>
      <c r="C1422">
        <v>1991</v>
      </c>
    </row>
    <row r="1423" spans="1:3" x14ac:dyDescent="0.2">
      <c r="A1423" s="61">
        <v>33543</v>
      </c>
      <c r="B1423" s="62" t="s">
        <v>2</v>
      </c>
      <c r="C1423">
        <v>1991</v>
      </c>
    </row>
    <row r="1424" spans="1:3" x14ac:dyDescent="0.2">
      <c r="A1424" s="61">
        <v>33543</v>
      </c>
      <c r="B1424" s="62" t="s">
        <v>61</v>
      </c>
      <c r="C1424">
        <v>1991</v>
      </c>
    </row>
    <row r="1425" spans="1:3" x14ac:dyDescent="0.2">
      <c r="A1425" s="61">
        <v>33543</v>
      </c>
      <c r="B1425" s="62" t="s">
        <v>62</v>
      </c>
      <c r="C1425">
        <v>1991</v>
      </c>
    </row>
    <row r="1426" spans="1:3" x14ac:dyDescent="0.2">
      <c r="A1426" s="61">
        <v>33543</v>
      </c>
      <c r="B1426" s="62" t="s">
        <v>63</v>
      </c>
      <c r="C1426">
        <v>1991</v>
      </c>
    </row>
    <row r="1427" spans="1:3" x14ac:dyDescent="0.2">
      <c r="A1427" s="61">
        <v>33543</v>
      </c>
      <c r="B1427" s="62" t="s">
        <v>86</v>
      </c>
      <c r="C1427">
        <v>1991</v>
      </c>
    </row>
    <row r="1428" spans="1:3" x14ac:dyDescent="0.2">
      <c r="A1428" s="61">
        <v>33543</v>
      </c>
      <c r="B1428" s="62" t="s">
        <v>89</v>
      </c>
      <c r="C1428">
        <v>1991</v>
      </c>
    </row>
    <row r="1429" spans="1:3" x14ac:dyDescent="0.2">
      <c r="A1429" s="61">
        <v>33543</v>
      </c>
      <c r="B1429" s="62" t="s">
        <v>92</v>
      </c>
      <c r="C1429">
        <v>1991</v>
      </c>
    </row>
    <row r="1430" spans="1:3" x14ac:dyDescent="0.2">
      <c r="A1430" s="61">
        <v>33543</v>
      </c>
      <c r="B1430" s="62" t="s">
        <v>95</v>
      </c>
      <c r="C1430">
        <v>1991</v>
      </c>
    </row>
    <row r="1431" spans="1:3" x14ac:dyDescent="0.2">
      <c r="A1431" s="61">
        <v>33543</v>
      </c>
      <c r="B1431" s="62" t="s">
        <v>98</v>
      </c>
      <c r="C1431">
        <v>1991</v>
      </c>
    </row>
    <row r="1432" spans="1:3" x14ac:dyDescent="0.2">
      <c r="A1432" s="61">
        <v>33573</v>
      </c>
      <c r="B1432" s="62" t="s">
        <v>71</v>
      </c>
      <c r="C1432">
        <v>1991</v>
      </c>
    </row>
    <row r="1433" spans="1:3" x14ac:dyDescent="0.2">
      <c r="A1433" s="61">
        <v>33573</v>
      </c>
      <c r="B1433" s="62" t="s">
        <v>2</v>
      </c>
      <c r="C1433">
        <v>1991</v>
      </c>
    </row>
    <row r="1434" spans="1:3" x14ac:dyDescent="0.2">
      <c r="A1434" s="61">
        <v>33573</v>
      </c>
      <c r="B1434" s="62" t="s">
        <v>61</v>
      </c>
      <c r="C1434">
        <v>1991</v>
      </c>
    </row>
    <row r="1435" spans="1:3" x14ac:dyDescent="0.2">
      <c r="A1435" s="61">
        <v>33573</v>
      </c>
      <c r="B1435" s="62" t="s">
        <v>62</v>
      </c>
      <c r="C1435">
        <v>1991</v>
      </c>
    </row>
    <row r="1436" spans="1:3" x14ac:dyDescent="0.2">
      <c r="A1436" s="61">
        <v>33573</v>
      </c>
      <c r="B1436" s="62" t="s">
        <v>63</v>
      </c>
      <c r="C1436">
        <v>1991</v>
      </c>
    </row>
    <row r="1437" spans="1:3" x14ac:dyDescent="0.2">
      <c r="A1437" s="61">
        <v>33573</v>
      </c>
      <c r="B1437" s="62" t="s">
        <v>86</v>
      </c>
      <c r="C1437">
        <v>1991</v>
      </c>
    </row>
    <row r="1438" spans="1:3" x14ac:dyDescent="0.2">
      <c r="A1438" s="61">
        <v>33573</v>
      </c>
      <c r="B1438" s="62" t="s">
        <v>89</v>
      </c>
      <c r="C1438">
        <v>1991</v>
      </c>
    </row>
    <row r="1439" spans="1:3" x14ac:dyDescent="0.2">
      <c r="A1439" s="61">
        <v>33573</v>
      </c>
      <c r="B1439" s="62" t="s">
        <v>92</v>
      </c>
      <c r="C1439">
        <v>1991</v>
      </c>
    </row>
    <row r="1440" spans="1:3" x14ac:dyDescent="0.2">
      <c r="A1440" s="61">
        <v>33573</v>
      </c>
      <c r="B1440" s="62" t="s">
        <v>95</v>
      </c>
      <c r="C1440">
        <v>1991</v>
      </c>
    </row>
    <row r="1441" spans="1:3" x14ac:dyDescent="0.2">
      <c r="A1441" s="61">
        <v>33573</v>
      </c>
      <c r="B1441" s="62" t="s">
        <v>98</v>
      </c>
      <c r="C1441">
        <v>1991</v>
      </c>
    </row>
    <row r="1442" spans="1:3" x14ac:dyDescent="0.2">
      <c r="A1442" s="61">
        <v>33604</v>
      </c>
      <c r="B1442" s="62" t="s">
        <v>71</v>
      </c>
      <c r="C1442">
        <v>1992</v>
      </c>
    </row>
    <row r="1443" spans="1:3" x14ac:dyDescent="0.2">
      <c r="A1443" s="61">
        <v>33604</v>
      </c>
      <c r="B1443" s="62" t="s">
        <v>2</v>
      </c>
      <c r="C1443">
        <v>1992</v>
      </c>
    </row>
    <row r="1444" spans="1:3" x14ac:dyDescent="0.2">
      <c r="A1444" s="61">
        <v>33604</v>
      </c>
      <c r="B1444" s="62" t="s">
        <v>61</v>
      </c>
      <c r="C1444">
        <v>1992</v>
      </c>
    </row>
    <row r="1445" spans="1:3" x14ac:dyDescent="0.2">
      <c r="A1445" s="61">
        <v>33604</v>
      </c>
      <c r="B1445" s="62" t="s">
        <v>62</v>
      </c>
      <c r="C1445">
        <v>1992</v>
      </c>
    </row>
    <row r="1446" spans="1:3" x14ac:dyDescent="0.2">
      <c r="A1446" s="61">
        <v>33604</v>
      </c>
      <c r="B1446" s="62" t="s">
        <v>63</v>
      </c>
      <c r="C1446">
        <v>1992</v>
      </c>
    </row>
    <row r="1447" spans="1:3" x14ac:dyDescent="0.2">
      <c r="A1447" s="61">
        <v>33604</v>
      </c>
      <c r="B1447" s="62" t="s">
        <v>86</v>
      </c>
      <c r="C1447">
        <v>1992</v>
      </c>
    </row>
    <row r="1448" spans="1:3" x14ac:dyDescent="0.2">
      <c r="A1448" s="61">
        <v>33604</v>
      </c>
      <c r="B1448" s="62" t="s">
        <v>89</v>
      </c>
      <c r="C1448">
        <v>1992</v>
      </c>
    </row>
    <row r="1449" spans="1:3" x14ac:dyDescent="0.2">
      <c r="A1449" s="61">
        <v>33604</v>
      </c>
      <c r="B1449" s="62" t="s">
        <v>92</v>
      </c>
      <c r="C1449">
        <v>1992</v>
      </c>
    </row>
    <row r="1450" spans="1:3" x14ac:dyDescent="0.2">
      <c r="A1450" s="61">
        <v>33604</v>
      </c>
      <c r="B1450" s="62" t="s">
        <v>95</v>
      </c>
      <c r="C1450">
        <v>1992</v>
      </c>
    </row>
    <row r="1451" spans="1:3" x14ac:dyDescent="0.2">
      <c r="A1451" s="61">
        <v>33604</v>
      </c>
      <c r="B1451" s="62" t="s">
        <v>98</v>
      </c>
      <c r="C1451">
        <v>1992</v>
      </c>
    </row>
    <row r="1452" spans="1:3" x14ac:dyDescent="0.2">
      <c r="A1452" s="61">
        <v>33635</v>
      </c>
      <c r="B1452" s="62" t="s">
        <v>71</v>
      </c>
      <c r="C1452">
        <v>1992</v>
      </c>
    </row>
    <row r="1453" spans="1:3" x14ac:dyDescent="0.2">
      <c r="A1453" s="61">
        <v>33635</v>
      </c>
      <c r="B1453" s="62" t="s">
        <v>2</v>
      </c>
      <c r="C1453">
        <v>1992</v>
      </c>
    </row>
    <row r="1454" spans="1:3" x14ac:dyDescent="0.2">
      <c r="A1454" s="61">
        <v>33635</v>
      </c>
      <c r="B1454" s="62" t="s">
        <v>61</v>
      </c>
      <c r="C1454">
        <v>1992</v>
      </c>
    </row>
    <row r="1455" spans="1:3" x14ac:dyDescent="0.2">
      <c r="A1455" s="61">
        <v>33635</v>
      </c>
      <c r="B1455" s="62" t="s">
        <v>62</v>
      </c>
      <c r="C1455">
        <v>1992</v>
      </c>
    </row>
    <row r="1456" spans="1:3" x14ac:dyDescent="0.2">
      <c r="A1456" s="61">
        <v>33635</v>
      </c>
      <c r="B1456" s="62" t="s">
        <v>63</v>
      </c>
      <c r="C1456">
        <v>1992</v>
      </c>
    </row>
    <row r="1457" spans="1:3" x14ac:dyDescent="0.2">
      <c r="A1457" s="61">
        <v>33635</v>
      </c>
      <c r="B1457" s="62" t="s">
        <v>86</v>
      </c>
      <c r="C1457">
        <v>1992</v>
      </c>
    </row>
    <row r="1458" spans="1:3" x14ac:dyDescent="0.2">
      <c r="A1458" s="61">
        <v>33635</v>
      </c>
      <c r="B1458" s="62" t="s">
        <v>89</v>
      </c>
      <c r="C1458">
        <v>1992</v>
      </c>
    </row>
    <row r="1459" spans="1:3" x14ac:dyDescent="0.2">
      <c r="A1459" s="61">
        <v>33635</v>
      </c>
      <c r="B1459" s="62" t="s">
        <v>92</v>
      </c>
      <c r="C1459">
        <v>1992</v>
      </c>
    </row>
    <row r="1460" spans="1:3" x14ac:dyDescent="0.2">
      <c r="A1460" s="61">
        <v>33635</v>
      </c>
      <c r="B1460" s="62" t="s">
        <v>95</v>
      </c>
      <c r="C1460">
        <v>1992</v>
      </c>
    </row>
    <row r="1461" spans="1:3" x14ac:dyDescent="0.2">
      <c r="A1461" s="61">
        <v>33635</v>
      </c>
      <c r="B1461" s="62" t="s">
        <v>98</v>
      </c>
      <c r="C1461">
        <v>1992</v>
      </c>
    </row>
    <row r="1462" spans="1:3" x14ac:dyDescent="0.2">
      <c r="A1462" s="61">
        <v>33664</v>
      </c>
      <c r="B1462" s="62" t="s">
        <v>71</v>
      </c>
      <c r="C1462">
        <v>1992</v>
      </c>
    </row>
    <row r="1463" spans="1:3" x14ac:dyDescent="0.2">
      <c r="A1463" s="61">
        <v>33664</v>
      </c>
      <c r="B1463" s="62" t="s">
        <v>2</v>
      </c>
      <c r="C1463">
        <v>1992</v>
      </c>
    </row>
    <row r="1464" spans="1:3" x14ac:dyDescent="0.2">
      <c r="A1464" s="61">
        <v>33664</v>
      </c>
      <c r="B1464" s="62" t="s">
        <v>61</v>
      </c>
      <c r="C1464">
        <v>1992</v>
      </c>
    </row>
    <row r="1465" spans="1:3" x14ac:dyDescent="0.2">
      <c r="A1465" s="61">
        <v>33664</v>
      </c>
      <c r="B1465" s="62" t="s">
        <v>62</v>
      </c>
      <c r="C1465">
        <v>1992</v>
      </c>
    </row>
    <row r="1466" spans="1:3" x14ac:dyDescent="0.2">
      <c r="A1466" s="61">
        <v>33664</v>
      </c>
      <c r="B1466" s="62" t="s">
        <v>63</v>
      </c>
      <c r="C1466">
        <v>1992</v>
      </c>
    </row>
    <row r="1467" spans="1:3" x14ac:dyDescent="0.2">
      <c r="A1467" s="61">
        <v>33664</v>
      </c>
      <c r="B1467" s="62" t="s">
        <v>86</v>
      </c>
      <c r="C1467">
        <v>1992</v>
      </c>
    </row>
    <row r="1468" spans="1:3" x14ac:dyDescent="0.2">
      <c r="A1468" s="61">
        <v>33664</v>
      </c>
      <c r="B1468" s="62" t="s">
        <v>89</v>
      </c>
      <c r="C1468">
        <v>1992</v>
      </c>
    </row>
    <row r="1469" spans="1:3" x14ac:dyDescent="0.2">
      <c r="A1469" s="61">
        <v>33664</v>
      </c>
      <c r="B1469" s="62" t="s">
        <v>92</v>
      </c>
      <c r="C1469">
        <v>1992</v>
      </c>
    </row>
    <row r="1470" spans="1:3" x14ac:dyDescent="0.2">
      <c r="A1470" s="61">
        <v>33664</v>
      </c>
      <c r="B1470" s="62" t="s">
        <v>95</v>
      </c>
      <c r="C1470">
        <v>1992</v>
      </c>
    </row>
    <row r="1471" spans="1:3" x14ac:dyDescent="0.2">
      <c r="A1471" s="61">
        <v>33664</v>
      </c>
      <c r="B1471" s="62" t="s">
        <v>98</v>
      </c>
      <c r="C1471">
        <v>1992</v>
      </c>
    </row>
    <row r="1472" spans="1:3" x14ac:dyDescent="0.2">
      <c r="A1472" s="61">
        <v>33695</v>
      </c>
      <c r="B1472" s="62" t="s">
        <v>71</v>
      </c>
      <c r="C1472">
        <v>1992</v>
      </c>
    </row>
    <row r="1473" spans="1:3" x14ac:dyDescent="0.2">
      <c r="A1473" s="61">
        <v>33695</v>
      </c>
      <c r="B1473" s="62" t="s">
        <v>2</v>
      </c>
      <c r="C1473">
        <v>1992</v>
      </c>
    </row>
    <row r="1474" spans="1:3" x14ac:dyDescent="0.2">
      <c r="A1474" s="61">
        <v>33695</v>
      </c>
      <c r="B1474" s="62" t="s">
        <v>61</v>
      </c>
      <c r="C1474">
        <v>1992</v>
      </c>
    </row>
    <row r="1475" spans="1:3" x14ac:dyDescent="0.2">
      <c r="A1475" s="61">
        <v>33695</v>
      </c>
      <c r="B1475" s="62" t="s">
        <v>62</v>
      </c>
      <c r="C1475">
        <v>1992</v>
      </c>
    </row>
    <row r="1476" spans="1:3" x14ac:dyDescent="0.2">
      <c r="A1476" s="61">
        <v>33695</v>
      </c>
      <c r="B1476" s="62" t="s">
        <v>63</v>
      </c>
      <c r="C1476">
        <v>1992</v>
      </c>
    </row>
    <row r="1477" spans="1:3" x14ac:dyDescent="0.2">
      <c r="A1477" s="61">
        <v>33695</v>
      </c>
      <c r="B1477" s="62" t="s">
        <v>86</v>
      </c>
      <c r="C1477">
        <v>1992</v>
      </c>
    </row>
    <row r="1478" spans="1:3" x14ac:dyDescent="0.2">
      <c r="A1478" s="61">
        <v>33695</v>
      </c>
      <c r="B1478" s="62" t="s">
        <v>89</v>
      </c>
      <c r="C1478">
        <v>1992</v>
      </c>
    </row>
    <row r="1479" spans="1:3" x14ac:dyDescent="0.2">
      <c r="A1479" s="61">
        <v>33695</v>
      </c>
      <c r="B1479" s="62" t="s">
        <v>92</v>
      </c>
      <c r="C1479">
        <v>1992</v>
      </c>
    </row>
    <row r="1480" spans="1:3" x14ac:dyDescent="0.2">
      <c r="A1480" s="61">
        <v>33695</v>
      </c>
      <c r="B1480" s="62" t="s">
        <v>95</v>
      </c>
      <c r="C1480">
        <v>1992</v>
      </c>
    </row>
    <row r="1481" spans="1:3" x14ac:dyDescent="0.2">
      <c r="A1481" s="61">
        <v>33695</v>
      </c>
      <c r="B1481" s="62" t="s">
        <v>98</v>
      </c>
      <c r="C1481">
        <v>1992</v>
      </c>
    </row>
    <row r="1482" spans="1:3" x14ac:dyDescent="0.2">
      <c r="A1482" s="61">
        <v>33725</v>
      </c>
      <c r="B1482" s="62" t="s">
        <v>71</v>
      </c>
      <c r="C1482">
        <v>1992</v>
      </c>
    </row>
    <row r="1483" spans="1:3" x14ac:dyDescent="0.2">
      <c r="A1483" s="61">
        <v>33725</v>
      </c>
      <c r="B1483" s="62" t="s">
        <v>2</v>
      </c>
      <c r="C1483">
        <v>1992</v>
      </c>
    </row>
    <row r="1484" spans="1:3" x14ac:dyDescent="0.2">
      <c r="A1484" s="61">
        <v>33725</v>
      </c>
      <c r="B1484" s="62" t="s">
        <v>61</v>
      </c>
      <c r="C1484">
        <v>1992</v>
      </c>
    </row>
    <row r="1485" spans="1:3" x14ac:dyDescent="0.2">
      <c r="A1485" s="61">
        <v>33725</v>
      </c>
      <c r="B1485" s="62" t="s">
        <v>62</v>
      </c>
      <c r="C1485">
        <v>1992</v>
      </c>
    </row>
    <row r="1486" spans="1:3" x14ac:dyDescent="0.2">
      <c r="A1486" s="61">
        <v>33725</v>
      </c>
      <c r="B1486" s="62" t="s">
        <v>63</v>
      </c>
      <c r="C1486">
        <v>1992</v>
      </c>
    </row>
    <row r="1487" spans="1:3" x14ac:dyDescent="0.2">
      <c r="A1487" s="61">
        <v>33725</v>
      </c>
      <c r="B1487" s="62" t="s">
        <v>86</v>
      </c>
      <c r="C1487">
        <v>1992</v>
      </c>
    </row>
    <row r="1488" spans="1:3" x14ac:dyDescent="0.2">
      <c r="A1488" s="61">
        <v>33725</v>
      </c>
      <c r="B1488" s="62" t="s">
        <v>89</v>
      </c>
      <c r="C1488">
        <v>1992</v>
      </c>
    </row>
    <row r="1489" spans="1:3" x14ac:dyDescent="0.2">
      <c r="A1489" s="61">
        <v>33725</v>
      </c>
      <c r="B1489" s="62" t="s">
        <v>92</v>
      </c>
      <c r="C1489">
        <v>1992</v>
      </c>
    </row>
    <row r="1490" spans="1:3" x14ac:dyDescent="0.2">
      <c r="A1490" s="61">
        <v>33725</v>
      </c>
      <c r="B1490" s="62" t="s">
        <v>95</v>
      </c>
      <c r="C1490">
        <v>1992</v>
      </c>
    </row>
    <row r="1491" spans="1:3" x14ac:dyDescent="0.2">
      <c r="A1491" s="61">
        <v>33725</v>
      </c>
      <c r="B1491" s="62" t="s">
        <v>98</v>
      </c>
      <c r="C1491">
        <v>1992</v>
      </c>
    </row>
    <row r="1492" spans="1:3" x14ac:dyDescent="0.2">
      <c r="A1492" s="61">
        <v>33756</v>
      </c>
      <c r="B1492" s="62" t="s">
        <v>71</v>
      </c>
      <c r="C1492">
        <v>1992</v>
      </c>
    </row>
    <row r="1493" spans="1:3" x14ac:dyDescent="0.2">
      <c r="A1493" s="61">
        <v>33756</v>
      </c>
      <c r="B1493" s="62" t="s">
        <v>2</v>
      </c>
      <c r="C1493">
        <v>1992</v>
      </c>
    </row>
    <row r="1494" spans="1:3" x14ac:dyDescent="0.2">
      <c r="A1494" s="61">
        <v>33756</v>
      </c>
      <c r="B1494" s="62" t="s">
        <v>61</v>
      </c>
      <c r="C1494">
        <v>1992</v>
      </c>
    </row>
    <row r="1495" spans="1:3" x14ac:dyDescent="0.2">
      <c r="A1495" s="61">
        <v>33756</v>
      </c>
      <c r="B1495" s="62" t="s">
        <v>62</v>
      </c>
      <c r="C1495">
        <v>1992</v>
      </c>
    </row>
    <row r="1496" spans="1:3" x14ac:dyDescent="0.2">
      <c r="A1496" s="61">
        <v>33756</v>
      </c>
      <c r="B1496" s="62" t="s">
        <v>63</v>
      </c>
      <c r="C1496">
        <v>1992</v>
      </c>
    </row>
    <row r="1497" spans="1:3" x14ac:dyDescent="0.2">
      <c r="A1497" s="61">
        <v>33756</v>
      </c>
      <c r="B1497" s="62" t="s">
        <v>86</v>
      </c>
      <c r="C1497">
        <v>1992</v>
      </c>
    </row>
    <row r="1498" spans="1:3" x14ac:dyDescent="0.2">
      <c r="A1498" s="61">
        <v>33756</v>
      </c>
      <c r="B1498" s="62" t="s">
        <v>89</v>
      </c>
      <c r="C1498">
        <v>1992</v>
      </c>
    </row>
    <row r="1499" spans="1:3" x14ac:dyDescent="0.2">
      <c r="A1499" s="61">
        <v>33756</v>
      </c>
      <c r="B1499" s="62" t="s">
        <v>92</v>
      </c>
      <c r="C1499">
        <v>1992</v>
      </c>
    </row>
    <row r="1500" spans="1:3" x14ac:dyDescent="0.2">
      <c r="A1500" s="61">
        <v>33756</v>
      </c>
      <c r="B1500" s="62" t="s">
        <v>95</v>
      </c>
      <c r="C1500">
        <v>1992</v>
      </c>
    </row>
    <row r="1501" spans="1:3" x14ac:dyDescent="0.2">
      <c r="A1501" s="61">
        <v>33756</v>
      </c>
      <c r="B1501" s="62" t="s">
        <v>98</v>
      </c>
      <c r="C1501">
        <v>1992</v>
      </c>
    </row>
    <row r="1502" spans="1:3" x14ac:dyDescent="0.2">
      <c r="A1502" s="61">
        <v>33786</v>
      </c>
      <c r="B1502" s="62" t="s">
        <v>71</v>
      </c>
      <c r="C1502">
        <v>1992</v>
      </c>
    </row>
    <row r="1503" spans="1:3" x14ac:dyDescent="0.2">
      <c r="A1503" s="61">
        <v>33786</v>
      </c>
      <c r="B1503" s="62" t="s">
        <v>2</v>
      </c>
      <c r="C1503">
        <v>1992</v>
      </c>
    </row>
    <row r="1504" spans="1:3" x14ac:dyDescent="0.2">
      <c r="A1504" s="61">
        <v>33786</v>
      </c>
      <c r="B1504" s="62" t="s">
        <v>61</v>
      </c>
      <c r="C1504">
        <v>1992</v>
      </c>
    </row>
    <row r="1505" spans="1:3" x14ac:dyDescent="0.2">
      <c r="A1505" s="61">
        <v>33786</v>
      </c>
      <c r="B1505" s="62" t="s">
        <v>62</v>
      </c>
      <c r="C1505">
        <v>1992</v>
      </c>
    </row>
    <row r="1506" spans="1:3" x14ac:dyDescent="0.2">
      <c r="A1506" s="61">
        <v>33786</v>
      </c>
      <c r="B1506" s="62" t="s">
        <v>63</v>
      </c>
      <c r="C1506">
        <v>1992</v>
      </c>
    </row>
    <row r="1507" spans="1:3" x14ac:dyDescent="0.2">
      <c r="A1507" s="61">
        <v>33786</v>
      </c>
      <c r="B1507" s="62" t="s">
        <v>86</v>
      </c>
      <c r="C1507">
        <v>1992</v>
      </c>
    </row>
    <row r="1508" spans="1:3" x14ac:dyDescent="0.2">
      <c r="A1508" s="61">
        <v>33786</v>
      </c>
      <c r="B1508" s="62" t="s">
        <v>89</v>
      </c>
      <c r="C1508">
        <v>1992</v>
      </c>
    </row>
    <row r="1509" spans="1:3" x14ac:dyDescent="0.2">
      <c r="A1509" s="61">
        <v>33786</v>
      </c>
      <c r="B1509" s="62" t="s">
        <v>92</v>
      </c>
      <c r="C1509">
        <v>1992</v>
      </c>
    </row>
    <row r="1510" spans="1:3" x14ac:dyDescent="0.2">
      <c r="A1510" s="61">
        <v>33786</v>
      </c>
      <c r="B1510" s="62" t="s">
        <v>95</v>
      </c>
      <c r="C1510">
        <v>1992</v>
      </c>
    </row>
    <row r="1511" spans="1:3" x14ac:dyDescent="0.2">
      <c r="A1511" s="61">
        <v>33786</v>
      </c>
      <c r="B1511" s="62" t="s">
        <v>98</v>
      </c>
      <c r="C1511">
        <v>1992</v>
      </c>
    </row>
    <row r="1512" spans="1:3" x14ac:dyDescent="0.2">
      <c r="A1512" s="61">
        <v>33817</v>
      </c>
      <c r="B1512" s="62" t="s">
        <v>71</v>
      </c>
      <c r="C1512">
        <v>1992</v>
      </c>
    </row>
    <row r="1513" spans="1:3" x14ac:dyDescent="0.2">
      <c r="A1513" s="61">
        <v>33817</v>
      </c>
      <c r="B1513" s="62" t="s">
        <v>2</v>
      </c>
      <c r="C1513">
        <v>1992</v>
      </c>
    </row>
    <row r="1514" spans="1:3" x14ac:dyDescent="0.2">
      <c r="A1514" s="61">
        <v>33817</v>
      </c>
      <c r="B1514" s="62" t="s">
        <v>61</v>
      </c>
      <c r="C1514">
        <v>1992</v>
      </c>
    </row>
    <row r="1515" spans="1:3" x14ac:dyDescent="0.2">
      <c r="A1515" s="61">
        <v>33817</v>
      </c>
      <c r="B1515" s="62" t="s">
        <v>62</v>
      </c>
      <c r="C1515">
        <v>1992</v>
      </c>
    </row>
    <row r="1516" spans="1:3" x14ac:dyDescent="0.2">
      <c r="A1516" s="61">
        <v>33817</v>
      </c>
      <c r="B1516" s="62" t="s">
        <v>63</v>
      </c>
      <c r="C1516">
        <v>1992</v>
      </c>
    </row>
    <row r="1517" spans="1:3" x14ac:dyDescent="0.2">
      <c r="A1517" s="61">
        <v>33817</v>
      </c>
      <c r="B1517" s="62" t="s">
        <v>86</v>
      </c>
      <c r="C1517">
        <v>1992</v>
      </c>
    </row>
    <row r="1518" spans="1:3" x14ac:dyDescent="0.2">
      <c r="A1518" s="61">
        <v>33817</v>
      </c>
      <c r="B1518" s="62" t="s">
        <v>89</v>
      </c>
      <c r="C1518">
        <v>1992</v>
      </c>
    </row>
    <row r="1519" spans="1:3" x14ac:dyDescent="0.2">
      <c r="A1519" s="61">
        <v>33817</v>
      </c>
      <c r="B1519" s="62" t="s">
        <v>92</v>
      </c>
      <c r="C1519">
        <v>1992</v>
      </c>
    </row>
    <row r="1520" spans="1:3" x14ac:dyDescent="0.2">
      <c r="A1520" s="61">
        <v>33817</v>
      </c>
      <c r="B1520" s="62" t="s">
        <v>95</v>
      </c>
      <c r="C1520">
        <v>1992</v>
      </c>
    </row>
    <row r="1521" spans="1:3" x14ac:dyDescent="0.2">
      <c r="A1521" s="61">
        <v>33817</v>
      </c>
      <c r="B1521" s="62" t="s">
        <v>98</v>
      </c>
      <c r="C1521">
        <v>1992</v>
      </c>
    </row>
    <row r="1522" spans="1:3" x14ac:dyDescent="0.2">
      <c r="A1522" s="61">
        <v>33848</v>
      </c>
      <c r="B1522" s="62" t="s">
        <v>71</v>
      </c>
      <c r="C1522">
        <v>1992</v>
      </c>
    </row>
    <row r="1523" spans="1:3" x14ac:dyDescent="0.2">
      <c r="A1523" s="61">
        <v>33848</v>
      </c>
      <c r="B1523" s="62" t="s">
        <v>2</v>
      </c>
      <c r="C1523">
        <v>1992</v>
      </c>
    </row>
    <row r="1524" spans="1:3" x14ac:dyDescent="0.2">
      <c r="A1524" s="61">
        <v>33848</v>
      </c>
      <c r="B1524" s="62" t="s">
        <v>61</v>
      </c>
      <c r="C1524">
        <v>1992</v>
      </c>
    </row>
    <row r="1525" spans="1:3" x14ac:dyDescent="0.2">
      <c r="A1525" s="61">
        <v>33848</v>
      </c>
      <c r="B1525" s="62" t="s">
        <v>62</v>
      </c>
      <c r="C1525">
        <v>1992</v>
      </c>
    </row>
    <row r="1526" spans="1:3" x14ac:dyDescent="0.2">
      <c r="A1526" s="61">
        <v>33848</v>
      </c>
      <c r="B1526" s="62" t="s">
        <v>63</v>
      </c>
      <c r="C1526">
        <v>1992</v>
      </c>
    </row>
    <row r="1527" spans="1:3" x14ac:dyDescent="0.2">
      <c r="A1527" s="61">
        <v>33848</v>
      </c>
      <c r="B1527" s="62" t="s">
        <v>86</v>
      </c>
      <c r="C1527">
        <v>1992</v>
      </c>
    </row>
    <row r="1528" spans="1:3" x14ac:dyDescent="0.2">
      <c r="A1528" s="61">
        <v>33848</v>
      </c>
      <c r="B1528" s="62" t="s">
        <v>89</v>
      </c>
      <c r="C1528">
        <v>1992</v>
      </c>
    </row>
    <row r="1529" spans="1:3" x14ac:dyDescent="0.2">
      <c r="A1529" s="61">
        <v>33848</v>
      </c>
      <c r="B1529" s="62" t="s">
        <v>92</v>
      </c>
      <c r="C1529">
        <v>1992</v>
      </c>
    </row>
    <row r="1530" spans="1:3" x14ac:dyDescent="0.2">
      <c r="A1530" s="61">
        <v>33848</v>
      </c>
      <c r="B1530" s="62" t="s">
        <v>95</v>
      </c>
      <c r="C1530">
        <v>1992</v>
      </c>
    </row>
    <row r="1531" spans="1:3" x14ac:dyDescent="0.2">
      <c r="A1531" s="61">
        <v>33848</v>
      </c>
      <c r="B1531" s="62" t="s">
        <v>98</v>
      </c>
      <c r="C1531">
        <v>1992</v>
      </c>
    </row>
    <row r="1532" spans="1:3" x14ac:dyDescent="0.2">
      <c r="A1532" s="61">
        <v>33878</v>
      </c>
      <c r="B1532" s="62" t="s">
        <v>71</v>
      </c>
      <c r="C1532">
        <v>1992</v>
      </c>
    </row>
    <row r="1533" spans="1:3" x14ac:dyDescent="0.2">
      <c r="A1533" s="61">
        <v>33878</v>
      </c>
      <c r="B1533" s="62" t="s">
        <v>2</v>
      </c>
      <c r="C1533">
        <v>1992</v>
      </c>
    </row>
    <row r="1534" spans="1:3" x14ac:dyDescent="0.2">
      <c r="A1534" s="61">
        <v>33878</v>
      </c>
      <c r="B1534" s="62" t="s">
        <v>61</v>
      </c>
      <c r="C1534">
        <v>1992</v>
      </c>
    </row>
    <row r="1535" spans="1:3" x14ac:dyDescent="0.2">
      <c r="A1535" s="61">
        <v>33878</v>
      </c>
      <c r="B1535" s="62" t="s">
        <v>62</v>
      </c>
      <c r="C1535">
        <v>1992</v>
      </c>
    </row>
    <row r="1536" spans="1:3" x14ac:dyDescent="0.2">
      <c r="A1536" s="61">
        <v>33878</v>
      </c>
      <c r="B1536" s="62" t="s">
        <v>63</v>
      </c>
      <c r="C1536">
        <v>1992</v>
      </c>
    </row>
    <row r="1537" spans="1:3" x14ac:dyDescent="0.2">
      <c r="A1537" s="61">
        <v>33878</v>
      </c>
      <c r="B1537" s="62" t="s">
        <v>86</v>
      </c>
      <c r="C1537">
        <v>1992</v>
      </c>
    </row>
    <row r="1538" spans="1:3" x14ac:dyDescent="0.2">
      <c r="A1538" s="61">
        <v>33878</v>
      </c>
      <c r="B1538" s="62" t="s">
        <v>89</v>
      </c>
      <c r="C1538">
        <v>1992</v>
      </c>
    </row>
    <row r="1539" spans="1:3" x14ac:dyDescent="0.2">
      <c r="A1539" s="61">
        <v>33878</v>
      </c>
      <c r="B1539" s="62" t="s">
        <v>92</v>
      </c>
      <c r="C1539">
        <v>1992</v>
      </c>
    </row>
    <row r="1540" spans="1:3" x14ac:dyDescent="0.2">
      <c r="A1540" s="61">
        <v>33878</v>
      </c>
      <c r="B1540" s="62" t="s">
        <v>95</v>
      </c>
      <c r="C1540">
        <v>1992</v>
      </c>
    </row>
    <row r="1541" spans="1:3" x14ac:dyDescent="0.2">
      <c r="A1541" s="61">
        <v>33878</v>
      </c>
      <c r="B1541" s="62" t="s">
        <v>98</v>
      </c>
      <c r="C1541">
        <v>1992</v>
      </c>
    </row>
    <row r="1542" spans="1:3" x14ac:dyDescent="0.2">
      <c r="A1542" s="61">
        <v>33909</v>
      </c>
      <c r="B1542" s="62" t="s">
        <v>71</v>
      </c>
      <c r="C1542">
        <v>1992</v>
      </c>
    </row>
    <row r="1543" spans="1:3" x14ac:dyDescent="0.2">
      <c r="A1543" s="61">
        <v>33909</v>
      </c>
      <c r="B1543" s="62" t="s">
        <v>2</v>
      </c>
      <c r="C1543">
        <v>1992</v>
      </c>
    </row>
    <row r="1544" spans="1:3" x14ac:dyDescent="0.2">
      <c r="A1544" s="61">
        <v>33909</v>
      </c>
      <c r="B1544" s="62" t="s">
        <v>61</v>
      </c>
      <c r="C1544">
        <v>1992</v>
      </c>
    </row>
    <row r="1545" spans="1:3" x14ac:dyDescent="0.2">
      <c r="A1545" s="61">
        <v>33909</v>
      </c>
      <c r="B1545" s="62" t="s">
        <v>62</v>
      </c>
      <c r="C1545">
        <v>1992</v>
      </c>
    </row>
    <row r="1546" spans="1:3" x14ac:dyDescent="0.2">
      <c r="A1546" s="61">
        <v>33909</v>
      </c>
      <c r="B1546" s="62" t="s">
        <v>63</v>
      </c>
      <c r="C1546">
        <v>1992</v>
      </c>
    </row>
    <row r="1547" spans="1:3" x14ac:dyDescent="0.2">
      <c r="A1547" s="61">
        <v>33909</v>
      </c>
      <c r="B1547" s="62" t="s">
        <v>86</v>
      </c>
      <c r="C1547">
        <v>1992</v>
      </c>
    </row>
    <row r="1548" spans="1:3" x14ac:dyDescent="0.2">
      <c r="A1548" s="61">
        <v>33909</v>
      </c>
      <c r="B1548" s="62" t="s">
        <v>89</v>
      </c>
      <c r="C1548">
        <v>1992</v>
      </c>
    </row>
    <row r="1549" spans="1:3" x14ac:dyDescent="0.2">
      <c r="A1549" s="61">
        <v>33909</v>
      </c>
      <c r="B1549" s="62" t="s">
        <v>92</v>
      </c>
      <c r="C1549">
        <v>1992</v>
      </c>
    </row>
    <row r="1550" spans="1:3" x14ac:dyDescent="0.2">
      <c r="A1550" s="61">
        <v>33909</v>
      </c>
      <c r="B1550" s="62" t="s">
        <v>95</v>
      </c>
      <c r="C1550">
        <v>1992</v>
      </c>
    </row>
    <row r="1551" spans="1:3" x14ac:dyDescent="0.2">
      <c r="A1551" s="61">
        <v>33909</v>
      </c>
      <c r="B1551" s="62" t="s">
        <v>98</v>
      </c>
      <c r="C1551">
        <v>1992</v>
      </c>
    </row>
    <row r="1552" spans="1:3" x14ac:dyDescent="0.2">
      <c r="A1552" s="61">
        <v>33939</v>
      </c>
      <c r="B1552" s="62" t="s">
        <v>71</v>
      </c>
      <c r="C1552">
        <v>1992</v>
      </c>
    </row>
    <row r="1553" spans="1:3" x14ac:dyDescent="0.2">
      <c r="A1553" s="61">
        <v>33939</v>
      </c>
      <c r="B1553" s="62" t="s">
        <v>2</v>
      </c>
      <c r="C1553">
        <v>1992</v>
      </c>
    </row>
    <row r="1554" spans="1:3" x14ac:dyDescent="0.2">
      <c r="A1554" s="61">
        <v>33939</v>
      </c>
      <c r="B1554" s="62" t="s">
        <v>61</v>
      </c>
      <c r="C1554">
        <v>1992</v>
      </c>
    </row>
    <row r="1555" spans="1:3" x14ac:dyDescent="0.2">
      <c r="A1555" s="61">
        <v>33939</v>
      </c>
      <c r="B1555" s="62" t="s">
        <v>62</v>
      </c>
      <c r="C1555">
        <v>1992</v>
      </c>
    </row>
    <row r="1556" spans="1:3" x14ac:dyDescent="0.2">
      <c r="A1556" s="61">
        <v>33939</v>
      </c>
      <c r="B1556" s="62" t="s">
        <v>63</v>
      </c>
      <c r="C1556">
        <v>1992</v>
      </c>
    </row>
    <row r="1557" spans="1:3" x14ac:dyDescent="0.2">
      <c r="A1557" s="61">
        <v>33939</v>
      </c>
      <c r="B1557" s="62" t="s">
        <v>86</v>
      </c>
      <c r="C1557">
        <v>1992</v>
      </c>
    </row>
    <row r="1558" spans="1:3" x14ac:dyDescent="0.2">
      <c r="A1558" s="61">
        <v>33939</v>
      </c>
      <c r="B1558" s="62" t="s">
        <v>89</v>
      </c>
      <c r="C1558">
        <v>1992</v>
      </c>
    </row>
    <row r="1559" spans="1:3" x14ac:dyDescent="0.2">
      <c r="A1559" s="61">
        <v>33939</v>
      </c>
      <c r="B1559" s="62" t="s">
        <v>92</v>
      </c>
      <c r="C1559">
        <v>1992</v>
      </c>
    </row>
    <row r="1560" spans="1:3" x14ac:dyDescent="0.2">
      <c r="A1560" s="61">
        <v>33939</v>
      </c>
      <c r="B1560" s="62" t="s">
        <v>95</v>
      </c>
      <c r="C1560">
        <v>1992</v>
      </c>
    </row>
    <row r="1561" spans="1:3" x14ac:dyDescent="0.2">
      <c r="A1561" s="61">
        <v>33939</v>
      </c>
      <c r="B1561" s="62" t="s">
        <v>98</v>
      </c>
      <c r="C1561">
        <v>1992</v>
      </c>
    </row>
    <row r="1562" spans="1:3" x14ac:dyDescent="0.2">
      <c r="A1562" s="61">
        <v>33970</v>
      </c>
      <c r="B1562" s="62" t="s">
        <v>71</v>
      </c>
      <c r="C1562">
        <v>1993</v>
      </c>
    </row>
    <row r="1563" spans="1:3" x14ac:dyDescent="0.2">
      <c r="A1563" s="61">
        <v>33970</v>
      </c>
      <c r="B1563" s="62" t="s">
        <v>2</v>
      </c>
      <c r="C1563">
        <v>1993</v>
      </c>
    </row>
    <row r="1564" spans="1:3" x14ac:dyDescent="0.2">
      <c r="A1564" s="61">
        <v>33970</v>
      </c>
      <c r="B1564" s="62" t="s">
        <v>61</v>
      </c>
      <c r="C1564">
        <v>1993</v>
      </c>
    </row>
    <row r="1565" spans="1:3" x14ac:dyDescent="0.2">
      <c r="A1565" s="61">
        <v>33970</v>
      </c>
      <c r="B1565" s="62" t="s">
        <v>62</v>
      </c>
      <c r="C1565">
        <v>1993</v>
      </c>
    </row>
    <row r="1566" spans="1:3" x14ac:dyDescent="0.2">
      <c r="A1566" s="61">
        <v>33970</v>
      </c>
      <c r="B1566" s="62" t="s">
        <v>63</v>
      </c>
      <c r="C1566">
        <v>1993</v>
      </c>
    </row>
    <row r="1567" spans="1:3" x14ac:dyDescent="0.2">
      <c r="A1567" s="61">
        <v>33970</v>
      </c>
      <c r="B1567" s="62" t="s">
        <v>86</v>
      </c>
      <c r="C1567">
        <v>1993</v>
      </c>
    </row>
    <row r="1568" spans="1:3" x14ac:dyDescent="0.2">
      <c r="A1568" s="61">
        <v>33970</v>
      </c>
      <c r="B1568" s="62" t="s">
        <v>89</v>
      </c>
      <c r="C1568">
        <v>1993</v>
      </c>
    </row>
    <row r="1569" spans="1:3" x14ac:dyDescent="0.2">
      <c r="A1569" s="61">
        <v>33970</v>
      </c>
      <c r="B1569" s="62" t="s">
        <v>92</v>
      </c>
      <c r="C1569">
        <v>1993</v>
      </c>
    </row>
    <row r="1570" spans="1:3" x14ac:dyDescent="0.2">
      <c r="A1570" s="61">
        <v>33970</v>
      </c>
      <c r="B1570" s="62" t="s">
        <v>95</v>
      </c>
      <c r="C1570">
        <v>1993</v>
      </c>
    </row>
    <row r="1571" spans="1:3" x14ac:dyDescent="0.2">
      <c r="A1571" s="61">
        <v>33970</v>
      </c>
      <c r="B1571" s="62" t="s">
        <v>98</v>
      </c>
      <c r="C1571">
        <v>1993</v>
      </c>
    </row>
    <row r="1572" spans="1:3" x14ac:dyDescent="0.2">
      <c r="A1572" s="61">
        <v>34001</v>
      </c>
      <c r="B1572" s="62" t="s">
        <v>71</v>
      </c>
      <c r="C1572">
        <v>1993</v>
      </c>
    </row>
    <row r="1573" spans="1:3" x14ac:dyDescent="0.2">
      <c r="A1573" s="61">
        <v>34001</v>
      </c>
      <c r="B1573" s="62" t="s">
        <v>2</v>
      </c>
      <c r="C1573">
        <v>1993</v>
      </c>
    </row>
    <row r="1574" spans="1:3" x14ac:dyDescent="0.2">
      <c r="A1574" s="61">
        <v>34001</v>
      </c>
      <c r="B1574" s="62" t="s">
        <v>61</v>
      </c>
      <c r="C1574">
        <v>1993</v>
      </c>
    </row>
    <row r="1575" spans="1:3" x14ac:dyDescent="0.2">
      <c r="A1575" s="61">
        <v>34001</v>
      </c>
      <c r="B1575" s="62" t="s">
        <v>62</v>
      </c>
      <c r="C1575">
        <v>1993</v>
      </c>
    </row>
    <row r="1576" spans="1:3" x14ac:dyDescent="0.2">
      <c r="A1576" s="61">
        <v>34001</v>
      </c>
      <c r="B1576" s="62" t="s">
        <v>63</v>
      </c>
      <c r="C1576">
        <v>1993</v>
      </c>
    </row>
    <row r="1577" spans="1:3" x14ac:dyDescent="0.2">
      <c r="A1577" s="61">
        <v>34001</v>
      </c>
      <c r="B1577" s="62" t="s">
        <v>86</v>
      </c>
      <c r="C1577">
        <v>1993</v>
      </c>
    </row>
    <row r="1578" spans="1:3" x14ac:dyDescent="0.2">
      <c r="A1578" s="61">
        <v>34001</v>
      </c>
      <c r="B1578" s="62" t="s">
        <v>89</v>
      </c>
      <c r="C1578">
        <v>1993</v>
      </c>
    </row>
    <row r="1579" spans="1:3" x14ac:dyDescent="0.2">
      <c r="A1579" s="61">
        <v>34001</v>
      </c>
      <c r="B1579" s="62" t="s">
        <v>92</v>
      </c>
      <c r="C1579">
        <v>1993</v>
      </c>
    </row>
    <row r="1580" spans="1:3" x14ac:dyDescent="0.2">
      <c r="A1580" s="61">
        <v>34001</v>
      </c>
      <c r="B1580" s="62" t="s">
        <v>95</v>
      </c>
      <c r="C1580">
        <v>1993</v>
      </c>
    </row>
    <row r="1581" spans="1:3" x14ac:dyDescent="0.2">
      <c r="A1581" s="61">
        <v>34001</v>
      </c>
      <c r="B1581" s="62" t="s">
        <v>98</v>
      </c>
      <c r="C1581">
        <v>1993</v>
      </c>
    </row>
    <row r="1582" spans="1:3" x14ac:dyDescent="0.2">
      <c r="A1582" s="61">
        <v>34029</v>
      </c>
      <c r="B1582" s="62" t="s">
        <v>71</v>
      </c>
      <c r="C1582">
        <v>1993</v>
      </c>
    </row>
    <row r="1583" spans="1:3" x14ac:dyDescent="0.2">
      <c r="A1583" s="61">
        <v>34029</v>
      </c>
      <c r="B1583" s="62" t="s">
        <v>2</v>
      </c>
      <c r="C1583">
        <v>1993</v>
      </c>
    </row>
    <row r="1584" spans="1:3" x14ac:dyDescent="0.2">
      <c r="A1584" s="61">
        <v>34029</v>
      </c>
      <c r="B1584" s="62" t="s">
        <v>61</v>
      </c>
      <c r="C1584">
        <v>1993</v>
      </c>
    </row>
    <row r="1585" spans="1:3" x14ac:dyDescent="0.2">
      <c r="A1585" s="61">
        <v>34029</v>
      </c>
      <c r="B1585" s="62" t="s">
        <v>62</v>
      </c>
      <c r="C1585">
        <v>1993</v>
      </c>
    </row>
    <row r="1586" spans="1:3" x14ac:dyDescent="0.2">
      <c r="A1586" s="61">
        <v>34029</v>
      </c>
      <c r="B1586" s="62" t="s">
        <v>63</v>
      </c>
      <c r="C1586">
        <v>1993</v>
      </c>
    </row>
    <row r="1587" spans="1:3" x14ac:dyDescent="0.2">
      <c r="A1587" s="61">
        <v>34029</v>
      </c>
      <c r="B1587" s="62" t="s">
        <v>86</v>
      </c>
      <c r="C1587">
        <v>1993</v>
      </c>
    </row>
    <row r="1588" spans="1:3" x14ac:dyDescent="0.2">
      <c r="A1588" s="61">
        <v>34029</v>
      </c>
      <c r="B1588" s="62" t="s">
        <v>89</v>
      </c>
      <c r="C1588">
        <v>1993</v>
      </c>
    </row>
    <row r="1589" spans="1:3" x14ac:dyDescent="0.2">
      <c r="A1589" s="61">
        <v>34029</v>
      </c>
      <c r="B1589" s="62" t="s">
        <v>92</v>
      </c>
      <c r="C1589">
        <v>1993</v>
      </c>
    </row>
    <row r="1590" spans="1:3" x14ac:dyDescent="0.2">
      <c r="A1590" s="61">
        <v>34029</v>
      </c>
      <c r="B1590" s="62" t="s">
        <v>95</v>
      </c>
      <c r="C1590">
        <v>1993</v>
      </c>
    </row>
    <row r="1591" spans="1:3" x14ac:dyDescent="0.2">
      <c r="A1591" s="61">
        <v>34029</v>
      </c>
      <c r="B1591" s="62" t="s">
        <v>98</v>
      </c>
      <c r="C1591">
        <v>1993</v>
      </c>
    </row>
    <row r="1592" spans="1:3" x14ac:dyDescent="0.2">
      <c r="A1592" s="61">
        <v>34060</v>
      </c>
      <c r="B1592" s="62" t="s">
        <v>71</v>
      </c>
      <c r="C1592">
        <v>1993</v>
      </c>
    </row>
    <row r="1593" spans="1:3" x14ac:dyDescent="0.2">
      <c r="A1593" s="61">
        <v>34060</v>
      </c>
      <c r="B1593" s="62" t="s">
        <v>2</v>
      </c>
      <c r="C1593">
        <v>1993</v>
      </c>
    </row>
    <row r="1594" spans="1:3" x14ac:dyDescent="0.2">
      <c r="A1594" s="61">
        <v>34060</v>
      </c>
      <c r="B1594" s="62" t="s">
        <v>61</v>
      </c>
      <c r="C1594">
        <v>1993</v>
      </c>
    </row>
    <row r="1595" spans="1:3" x14ac:dyDescent="0.2">
      <c r="A1595" s="61">
        <v>34060</v>
      </c>
      <c r="B1595" s="62" t="s">
        <v>62</v>
      </c>
      <c r="C1595">
        <v>1993</v>
      </c>
    </row>
    <row r="1596" spans="1:3" x14ac:dyDescent="0.2">
      <c r="A1596" s="61">
        <v>34060</v>
      </c>
      <c r="B1596" s="62" t="s">
        <v>63</v>
      </c>
      <c r="C1596">
        <v>1993</v>
      </c>
    </row>
    <row r="1597" spans="1:3" x14ac:dyDescent="0.2">
      <c r="A1597" s="61">
        <v>34060</v>
      </c>
      <c r="B1597" s="62" t="s">
        <v>86</v>
      </c>
      <c r="C1597">
        <v>1993</v>
      </c>
    </row>
    <row r="1598" spans="1:3" x14ac:dyDescent="0.2">
      <c r="A1598" s="61">
        <v>34060</v>
      </c>
      <c r="B1598" s="62" t="s">
        <v>89</v>
      </c>
      <c r="C1598">
        <v>1993</v>
      </c>
    </row>
    <row r="1599" spans="1:3" x14ac:dyDescent="0.2">
      <c r="A1599" s="61">
        <v>34060</v>
      </c>
      <c r="B1599" s="62" t="s">
        <v>92</v>
      </c>
      <c r="C1599">
        <v>1993</v>
      </c>
    </row>
    <row r="1600" spans="1:3" x14ac:dyDescent="0.2">
      <c r="A1600" s="61">
        <v>34060</v>
      </c>
      <c r="B1600" s="62" t="s">
        <v>95</v>
      </c>
      <c r="C1600">
        <v>1993</v>
      </c>
    </row>
    <row r="1601" spans="1:3" x14ac:dyDescent="0.2">
      <c r="A1601" s="61">
        <v>34060</v>
      </c>
      <c r="B1601" s="62" t="s">
        <v>98</v>
      </c>
      <c r="C1601">
        <v>1993</v>
      </c>
    </row>
    <row r="1602" spans="1:3" x14ac:dyDescent="0.2">
      <c r="A1602" s="61">
        <v>34090</v>
      </c>
      <c r="B1602" s="62" t="s">
        <v>71</v>
      </c>
      <c r="C1602">
        <v>1993</v>
      </c>
    </row>
    <row r="1603" spans="1:3" x14ac:dyDescent="0.2">
      <c r="A1603" s="61">
        <v>34090</v>
      </c>
      <c r="B1603" s="62" t="s">
        <v>2</v>
      </c>
      <c r="C1603">
        <v>1993</v>
      </c>
    </row>
    <row r="1604" spans="1:3" x14ac:dyDescent="0.2">
      <c r="A1604" s="61">
        <v>34090</v>
      </c>
      <c r="B1604" s="62" t="s">
        <v>61</v>
      </c>
      <c r="C1604">
        <v>1993</v>
      </c>
    </row>
    <row r="1605" spans="1:3" x14ac:dyDescent="0.2">
      <c r="A1605" s="61">
        <v>34090</v>
      </c>
      <c r="B1605" s="62" t="s">
        <v>62</v>
      </c>
      <c r="C1605">
        <v>1993</v>
      </c>
    </row>
    <row r="1606" spans="1:3" x14ac:dyDescent="0.2">
      <c r="A1606" s="61">
        <v>34090</v>
      </c>
      <c r="B1606" s="62" t="s">
        <v>63</v>
      </c>
      <c r="C1606">
        <v>1993</v>
      </c>
    </row>
    <row r="1607" spans="1:3" x14ac:dyDescent="0.2">
      <c r="A1607" s="61">
        <v>34090</v>
      </c>
      <c r="B1607" s="62" t="s">
        <v>86</v>
      </c>
      <c r="C1607">
        <v>1993</v>
      </c>
    </row>
    <row r="1608" spans="1:3" x14ac:dyDescent="0.2">
      <c r="A1608" s="61">
        <v>34090</v>
      </c>
      <c r="B1608" s="62" t="s">
        <v>89</v>
      </c>
      <c r="C1608">
        <v>1993</v>
      </c>
    </row>
    <row r="1609" spans="1:3" x14ac:dyDescent="0.2">
      <c r="A1609" s="61">
        <v>34090</v>
      </c>
      <c r="B1609" s="62" t="s">
        <v>92</v>
      </c>
      <c r="C1609">
        <v>1993</v>
      </c>
    </row>
    <row r="1610" spans="1:3" x14ac:dyDescent="0.2">
      <c r="A1610" s="61">
        <v>34090</v>
      </c>
      <c r="B1610" s="62" t="s">
        <v>95</v>
      </c>
      <c r="C1610">
        <v>1993</v>
      </c>
    </row>
    <row r="1611" spans="1:3" x14ac:dyDescent="0.2">
      <c r="A1611" s="61">
        <v>34090</v>
      </c>
      <c r="B1611" s="62" t="s">
        <v>98</v>
      </c>
      <c r="C1611">
        <v>1993</v>
      </c>
    </row>
    <row r="1612" spans="1:3" x14ac:dyDescent="0.2">
      <c r="A1612" s="61">
        <v>34121</v>
      </c>
      <c r="B1612" s="62" t="s">
        <v>71</v>
      </c>
      <c r="C1612">
        <v>1993</v>
      </c>
    </row>
    <row r="1613" spans="1:3" x14ac:dyDescent="0.2">
      <c r="A1613" s="61">
        <v>34121</v>
      </c>
      <c r="B1613" s="62" t="s">
        <v>2</v>
      </c>
      <c r="C1613">
        <v>1993</v>
      </c>
    </row>
    <row r="1614" spans="1:3" x14ac:dyDescent="0.2">
      <c r="A1614" s="61">
        <v>34121</v>
      </c>
      <c r="B1614" s="62" t="s">
        <v>61</v>
      </c>
      <c r="C1614">
        <v>1993</v>
      </c>
    </row>
    <row r="1615" spans="1:3" x14ac:dyDescent="0.2">
      <c r="A1615" s="61">
        <v>34121</v>
      </c>
      <c r="B1615" s="62" t="s">
        <v>62</v>
      </c>
      <c r="C1615">
        <v>1993</v>
      </c>
    </row>
    <row r="1616" spans="1:3" x14ac:dyDescent="0.2">
      <c r="A1616" s="61">
        <v>34121</v>
      </c>
      <c r="B1616" s="62" t="s">
        <v>63</v>
      </c>
      <c r="C1616">
        <v>1993</v>
      </c>
    </row>
    <row r="1617" spans="1:3" x14ac:dyDescent="0.2">
      <c r="A1617" s="61">
        <v>34121</v>
      </c>
      <c r="B1617" s="62" t="s">
        <v>86</v>
      </c>
      <c r="C1617">
        <v>1993</v>
      </c>
    </row>
    <row r="1618" spans="1:3" x14ac:dyDescent="0.2">
      <c r="A1618" s="61">
        <v>34121</v>
      </c>
      <c r="B1618" s="62" t="s">
        <v>89</v>
      </c>
      <c r="C1618">
        <v>1993</v>
      </c>
    </row>
    <row r="1619" spans="1:3" x14ac:dyDescent="0.2">
      <c r="A1619" s="61">
        <v>34121</v>
      </c>
      <c r="B1619" s="62" t="s">
        <v>92</v>
      </c>
      <c r="C1619">
        <v>1993</v>
      </c>
    </row>
    <row r="1620" spans="1:3" x14ac:dyDescent="0.2">
      <c r="A1620" s="61">
        <v>34121</v>
      </c>
      <c r="B1620" s="62" t="s">
        <v>95</v>
      </c>
      <c r="C1620">
        <v>1993</v>
      </c>
    </row>
    <row r="1621" spans="1:3" x14ac:dyDescent="0.2">
      <c r="A1621" s="61">
        <v>34121</v>
      </c>
      <c r="B1621" s="62" t="s">
        <v>98</v>
      </c>
      <c r="C1621">
        <v>1993</v>
      </c>
    </row>
    <row r="1622" spans="1:3" x14ac:dyDescent="0.2">
      <c r="A1622" s="61">
        <v>34151</v>
      </c>
      <c r="B1622" s="62" t="s">
        <v>71</v>
      </c>
      <c r="C1622">
        <v>1993</v>
      </c>
    </row>
    <row r="1623" spans="1:3" x14ac:dyDescent="0.2">
      <c r="A1623" s="61">
        <v>34151</v>
      </c>
      <c r="B1623" s="62" t="s">
        <v>2</v>
      </c>
      <c r="C1623">
        <v>1993</v>
      </c>
    </row>
    <row r="1624" spans="1:3" x14ac:dyDescent="0.2">
      <c r="A1624" s="61">
        <v>34151</v>
      </c>
      <c r="B1624" s="62" t="s">
        <v>61</v>
      </c>
      <c r="C1624">
        <v>1993</v>
      </c>
    </row>
    <row r="1625" spans="1:3" x14ac:dyDescent="0.2">
      <c r="A1625" s="61">
        <v>34151</v>
      </c>
      <c r="B1625" s="62" t="s">
        <v>62</v>
      </c>
      <c r="C1625">
        <v>1993</v>
      </c>
    </row>
    <row r="1626" spans="1:3" x14ac:dyDescent="0.2">
      <c r="A1626" s="61">
        <v>34151</v>
      </c>
      <c r="B1626" s="62" t="s">
        <v>63</v>
      </c>
      <c r="C1626">
        <v>1993</v>
      </c>
    </row>
    <row r="1627" spans="1:3" x14ac:dyDescent="0.2">
      <c r="A1627" s="61">
        <v>34151</v>
      </c>
      <c r="B1627" s="62" t="s">
        <v>86</v>
      </c>
      <c r="C1627">
        <v>1993</v>
      </c>
    </row>
    <row r="1628" spans="1:3" x14ac:dyDescent="0.2">
      <c r="A1628" s="61">
        <v>34151</v>
      </c>
      <c r="B1628" s="62" t="s">
        <v>89</v>
      </c>
      <c r="C1628">
        <v>1993</v>
      </c>
    </row>
    <row r="1629" spans="1:3" x14ac:dyDescent="0.2">
      <c r="A1629" s="61">
        <v>34151</v>
      </c>
      <c r="B1629" s="62" t="s">
        <v>92</v>
      </c>
      <c r="C1629">
        <v>1993</v>
      </c>
    </row>
    <row r="1630" spans="1:3" x14ac:dyDescent="0.2">
      <c r="A1630" s="61">
        <v>34151</v>
      </c>
      <c r="B1630" s="62" t="s">
        <v>95</v>
      </c>
      <c r="C1630">
        <v>1993</v>
      </c>
    </row>
    <row r="1631" spans="1:3" x14ac:dyDescent="0.2">
      <c r="A1631" s="61">
        <v>34151</v>
      </c>
      <c r="B1631" s="62" t="s">
        <v>98</v>
      </c>
      <c r="C1631">
        <v>1993</v>
      </c>
    </row>
    <row r="1632" spans="1:3" x14ac:dyDescent="0.2">
      <c r="A1632" s="61">
        <v>34182</v>
      </c>
      <c r="B1632" s="62" t="s">
        <v>71</v>
      </c>
      <c r="C1632">
        <v>1993</v>
      </c>
    </row>
    <row r="1633" spans="1:3" x14ac:dyDescent="0.2">
      <c r="A1633" s="61">
        <v>34182</v>
      </c>
      <c r="B1633" s="62" t="s">
        <v>2</v>
      </c>
      <c r="C1633">
        <v>1993</v>
      </c>
    </row>
    <row r="1634" spans="1:3" x14ac:dyDescent="0.2">
      <c r="A1634" s="61">
        <v>34182</v>
      </c>
      <c r="B1634" s="62" t="s">
        <v>61</v>
      </c>
      <c r="C1634">
        <v>1993</v>
      </c>
    </row>
    <row r="1635" spans="1:3" x14ac:dyDescent="0.2">
      <c r="A1635" s="61">
        <v>34182</v>
      </c>
      <c r="B1635" s="62" t="s">
        <v>62</v>
      </c>
      <c r="C1635">
        <v>1993</v>
      </c>
    </row>
    <row r="1636" spans="1:3" x14ac:dyDescent="0.2">
      <c r="A1636" s="61">
        <v>34182</v>
      </c>
      <c r="B1636" s="62" t="s">
        <v>63</v>
      </c>
      <c r="C1636">
        <v>1993</v>
      </c>
    </row>
    <row r="1637" spans="1:3" x14ac:dyDescent="0.2">
      <c r="A1637" s="61">
        <v>34182</v>
      </c>
      <c r="B1637" s="62" t="s">
        <v>86</v>
      </c>
      <c r="C1637">
        <v>1993</v>
      </c>
    </row>
    <row r="1638" spans="1:3" x14ac:dyDescent="0.2">
      <c r="A1638" s="61">
        <v>34182</v>
      </c>
      <c r="B1638" s="62" t="s">
        <v>89</v>
      </c>
      <c r="C1638">
        <v>1993</v>
      </c>
    </row>
    <row r="1639" spans="1:3" x14ac:dyDescent="0.2">
      <c r="A1639" s="61">
        <v>34182</v>
      </c>
      <c r="B1639" s="62" t="s">
        <v>92</v>
      </c>
      <c r="C1639">
        <v>1993</v>
      </c>
    </row>
    <row r="1640" spans="1:3" x14ac:dyDescent="0.2">
      <c r="A1640" s="61">
        <v>34182</v>
      </c>
      <c r="B1640" s="62" t="s">
        <v>95</v>
      </c>
      <c r="C1640">
        <v>1993</v>
      </c>
    </row>
    <row r="1641" spans="1:3" x14ac:dyDescent="0.2">
      <c r="A1641" s="61">
        <v>34182</v>
      </c>
      <c r="B1641" s="62" t="s">
        <v>98</v>
      </c>
      <c r="C1641">
        <v>1993</v>
      </c>
    </row>
    <row r="1642" spans="1:3" x14ac:dyDescent="0.2">
      <c r="A1642" s="61">
        <v>34213</v>
      </c>
      <c r="B1642" s="62" t="s">
        <v>71</v>
      </c>
      <c r="C1642">
        <v>1993</v>
      </c>
    </row>
    <row r="1643" spans="1:3" x14ac:dyDescent="0.2">
      <c r="A1643" s="61">
        <v>34213</v>
      </c>
      <c r="B1643" s="62" t="s">
        <v>2</v>
      </c>
      <c r="C1643">
        <v>1993</v>
      </c>
    </row>
    <row r="1644" spans="1:3" x14ac:dyDescent="0.2">
      <c r="A1644" s="61">
        <v>34213</v>
      </c>
      <c r="B1644" s="62" t="s">
        <v>61</v>
      </c>
      <c r="C1644">
        <v>1993</v>
      </c>
    </row>
    <row r="1645" spans="1:3" x14ac:dyDescent="0.2">
      <c r="A1645" s="61">
        <v>34213</v>
      </c>
      <c r="B1645" s="62" t="s">
        <v>62</v>
      </c>
      <c r="C1645">
        <v>1993</v>
      </c>
    </row>
    <row r="1646" spans="1:3" x14ac:dyDescent="0.2">
      <c r="A1646" s="61">
        <v>34213</v>
      </c>
      <c r="B1646" s="62" t="s">
        <v>63</v>
      </c>
      <c r="C1646">
        <v>1993</v>
      </c>
    </row>
    <row r="1647" spans="1:3" x14ac:dyDescent="0.2">
      <c r="A1647" s="61">
        <v>34213</v>
      </c>
      <c r="B1647" s="62" t="s">
        <v>86</v>
      </c>
      <c r="C1647">
        <v>1993</v>
      </c>
    </row>
    <row r="1648" spans="1:3" x14ac:dyDescent="0.2">
      <c r="A1648" s="61">
        <v>34213</v>
      </c>
      <c r="B1648" s="62" t="s">
        <v>89</v>
      </c>
      <c r="C1648">
        <v>1993</v>
      </c>
    </row>
    <row r="1649" spans="1:3" x14ac:dyDescent="0.2">
      <c r="A1649" s="61">
        <v>34213</v>
      </c>
      <c r="B1649" s="62" t="s">
        <v>92</v>
      </c>
      <c r="C1649">
        <v>1993</v>
      </c>
    </row>
    <row r="1650" spans="1:3" x14ac:dyDescent="0.2">
      <c r="A1650" s="61">
        <v>34213</v>
      </c>
      <c r="B1650" s="62" t="s">
        <v>95</v>
      </c>
      <c r="C1650">
        <v>1993</v>
      </c>
    </row>
    <row r="1651" spans="1:3" x14ac:dyDescent="0.2">
      <c r="A1651" s="61">
        <v>34213</v>
      </c>
      <c r="B1651" s="62" t="s">
        <v>98</v>
      </c>
      <c r="C1651">
        <v>1993</v>
      </c>
    </row>
    <row r="1652" spans="1:3" x14ac:dyDescent="0.2">
      <c r="A1652" s="61">
        <v>34243</v>
      </c>
      <c r="B1652" s="62" t="s">
        <v>71</v>
      </c>
      <c r="C1652">
        <v>1993</v>
      </c>
    </row>
    <row r="1653" spans="1:3" x14ac:dyDescent="0.2">
      <c r="A1653" s="61">
        <v>34243</v>
      </c>
      <c r="B1653" s="62" t="s">
        <v>2</v>
      </c>
      <c r="C1653">
        <v>1993</v>
      </c>
    </row>
    <row r="1654" spans="1:3" x14ac:dyDescent="0.2">
      <c r="A1654" s="61">
        <v>34243</v>
      </c>
      <c r="B1654" s="62" t="s">
        <v>61</v>
      </c>
      <c r="C1654">
        <v>1993</v>
      </c>
    </row>
    <row r="1655" spans="1:3" x14ac:dyDescent="0.2">
      <c r="A1655" s="61">
        <v>34243</v>
      </c>
      <c r="B1655" s="62" t="s">
        <v>62</v>
      </c>
      <c r="C1655">
        <v>1993</v>
      </c>
    </row>
    <row r="1656" spans="1:3" x14ac:dyDescent="0.2">
      <c r="A1656" s="61">
        <v>34243</v>
      </c>
      <c r="B1656" s="62" t="s">
        <v>63</v>
      </c>
      <c r="C1656">
        <v>1993</v>
      </c>
    </row>
    <row r="1657" spans="1:3" x14ac:dyDescent="0.2">
      <c r="A1657" s="61">
        <v>34243</v>
      </c>
      <c r="B1657" s="62" t="s">
        <v>86</v>
      </c>
      <c r="C1657">
        <v>1993</v>
      </c>
    </row>
    <row r="1658" spans="1:3" x14ac:dyDescent="0.2">
      <c r="A1658" s="61">
        <v>34243</v>
      </c>
      <c r="B1658" s="62" t="s">
        <v>89</v>
      </c>
      <c r="C1658">
        <v>1993</v>
      </c>
    </row>
    <row r="1659" spans="1:3" x14ac:dyDescent="0.2">
      <c r="A1659" s="61">
        <v>34243</v>
      </c>
      <c r="B1659" s="62" t="s">
        <v>92</v>
      </c>
      <c r="C1659">
        <v>1993</v>
      </c>
    </row>
    <row r="1660" spans="1:3" x14ac:dyDescent="0.2">
      <c r="A1660" s="61">
        <v>34243</v>
      </c>
      <c r="B1660" s="62" t="s">
        <v>95</v>
      </c>
      <c r="C1660">
        <v>1993</v>
      </c>
    </row>
    <row r="1661" spans="1:3" x14ac:dyDescent="0.2">
      <c r="A1661" s="61">
        <v>34243</v>
      </c>
      <c r="B1661" s="62" t="s">
        <v>98</v>
      </c>
      <c r="C1661">
        <v>1993</v>
      </c>
    </row>
    <row r="1662" spans="1:3" x14ac:dyDescent="0.2">
      <c r="A1662" s="61">
        <v>34274</v>
      </c>
      <c r="B1662" s="62" t="s">
        <v>71</v>
      </c>
      <c r="C1662">
        <v>1993</v>
      </c>
    </row>
    <row r="1663" spans="1:3" x14ac:dyDescent="0.2">
      <c r="A1663" s="61">
        <v>34274</v>
      </c>
      <c r="B1663" s="62" t="s">
        <v>2</v>
      </c>
      <c r="C1663">
        <v>1993</v>
      </c>
    </row>
    <row r="1664" spans="1:3" x14ac:dyDescent="0.2">
      <c r="A1664" s="61">
        <v>34274</v>
      </c>
      <c r="B1664" s="62" t="s">
        <v>61</v>
      </c>
      <c r="C1664">
        <v>1993</v>
      </c>
    </row>
    <row r="1665" spans="1:3" x14ac:dyDescent="0.2">
      <c r="A1665" s="61">
        <v>34274</v>
      </c>
      <c r="B1665" s="62" t="s">
        <v>62</v>
      </c>
      <c r="C1665">
        <v>1993</v>
      </c>
    </row>
    <row r="1666" spans="1:3" x14ac:dyDescent="0.2">
      <c r="A1666" s="61">
        <v>34274</v>
      </c>
      <c r="B1666" s="62" t="s">
        <v>63</v>
      </c>
      <c r="C1666">
        <v>1993</v>
      </c>
    </row>
    <row r="1667" spans="1:3" x14ac:dyDescent="0.2">
      <c r="A1667" s="61">
        <v>34274</v>
      </c>
      <c r="B1667" s="62" t="s">
        <v>86</v>
      </c>
      <c r="C1667">
        <v>1993</v>
      </c>
    </row>
    <row r="1668" spans="1:3" x14ac:dyDescent="0.2">
      <c r="A1668" s="61">
        <v>34274</v>
      </c>
      <c r="B1668" s="62" t="s">
        <v>89</v>
      </c>
      <c r="C1668">
        <v>1993</v>
      </c>
    </row>
    <row r="1669" spans="1:3" x14ac:dyDescent="0.2">
      <c r="A1669" s="61">
        <v>34274</v>
      </c>
      <c r="B1669" s="62" t="s">
        <v>92</v>
      </c>
      <c r="C1669">
        <v>1993</v>
      </c>
    </row>
    <row r="1670" spans="1:3" x14ac:dyDescent="0.2">
      <c r="A1670" s="61">
        <v>34274</v>
      </c>
      <c r="B1670" s="62" t="s">
        <v>95</v>
      </c>
      <c r="C1670">
        <v>1993</v>
      </c>
    </row>
    <row r="1671" spans="1:3" x14ac:dyDescent="0.2">
      <c r="A1671" s="61">
        <v>34274</v>
      </c>
      <c r="B1671" s="62" t="s">
        <v>98</v>
      </c>
      <c r="C1671">
        <v>1993</v>
      </c>
    </row>
    <row r="1672" spans="1:3" x14ac:dyDescent="0.2">
      <c r="A1672" s="61">
        <v>34304</v>
      </c>
      <c r="B1672" s="62" t="s">
        <v>71</v>
      </c>
      <c r="C1672">
        <v>1993</v>
      </c>
    </row>
    <row r="1673" spans="1:3" x14ac:dyDescent="0.2">
      <c r="A1673" s="61">
        <v>34304</v>
      </c>
      <c r="B1673" s="62" t="s">
        <v>2</v>
      </c>
      <c r="C1673">
        <v>1993</v>
      </c>
    </row>
    <row r="1674" spans="1:3" x14ac:dyDescent="0.2">
      <c r="A1674" s="61">
        <v>34304</v>
      </c>
      <c r="B1674" s="62" t="s">
        <v>61</v>
      </c>
      <c r="C1674">
        <v>1993</v>
      </c>
    </row>
    <row r="1675" spans="1:3" x14ac:dyDescent="0.2">
      <c r="A1675" s="61">
        <v>34304</v>
      </c>
      <c r="B1675" s="62" t="s">
        <v>62</v>
      </c>
      <c r="C1675">
        <v>1993</v>
      </c>
    </row>
    <row r="1676" spans="1:3" x14ac:dyDescent="0.2">
      <c r="A1676" s="61">
        <v>34304</v>
      </c>
      <c r="B1676" s="62" t="s">
        <v>63</v>
      </c>
      <c r="C1676">
        <v>1993</v>
      </c>
    </row>
    <row r="1677" spans="1:3" x14ac:dyDescent="0.2">
      <c r="A1677" s="61">
        <v>34304</v>
      </c>
      <c r="B1677" s="62" t="s">
        <v>86</v>
      </c>
      <c r="C1677">
        <v>1993</v>
      </c>
    </row>
    <row r="1678" spans="1:3" x14ac:dyDescent="0.2">
      <c r="A1678" s="61">
        <v>34304</v>
      </c>
      <c r="B1678" s="62" t="s">
        <v>89</v>
      </c>
      <c r="C1678">
        <v>1993</v>
      </c>
    </row>
    <row r="1679" spans="1:3" x14ac:dyDescent="0.2">
      <c r="A1679" s="61">
        <v>34304</v>
      </c>
      <c r="B1679" s="62" t="s">
        <v>92</v>
      </c>
      <c r="C1679">
        <v>1993</v>
      </c>
    </row>
    <row r="1680" spans="1:3" x14ac:dyDescent="0.2">
      <c r="A1680" s="61">
        <v>34304</v>
      </c>
      <c r="B1680" s="62" t="s">
        <v>95</v>
      </c>
      <c r="C1680">
        <v>1993</v>
      </c>
    </row>
    <row r="1681" spans="1:3" x14ac:dyDescent="0.2">
      <c r="A1681" s="61">
        <v>34304</v>
      </c>
      <c r="B1681" s="62" t="s">
        <v>98</v>
      </c>
      <c r="C1681">
        <v>1993</v>
      </c>
    </row>
    <row r="1682" spans="1:3" x14ac:dyDescent="0.2">
      <c r="A1682" s="61">
        <v>34335</v>
      </c>
      <c r="B1682" s="62" t="s">
        <v>71</v>
      </c>
      <c r="C1682">
        <v>1994</v>
      </c>
    </row>
    <row r="1683" spans="1:3" x14ac:dyDescent="0.2">
      <c r="A1683" s="61">
        <v>34335</v>
      </c>
      <c r="B1683" s="62" t="s">
        <v>2</v>
      </c>
      <c r="C1683">
        <v>1994</v>
      </c>
    </row>
    <row r="1684" spans="1:3" x14ac:dyDescent="0.2">
      <c r="A1684" s="61">
        <v>34335</v>
      </c>
      <c r="B1684" s="62" t="s">
        <v>61</v>
      </c>
      <c r="C1684">
        <v>1994</v>
      </c>
    </row>
    <row r="1685" spans="1:3" x14ac:dyDescent="0.2">
      <c r="A1685" s="61">
        <v>34335</v>
      </c>
      <c r="B1685" s="62" t="s">
        <v>62</v>
      </c>
      <c r="C1685">
        <v>1994</v>
      </c>
    </row>
    <row r="1686" spans="1:3" x14ac:dyDescent="0.2">
      <c r="A1686" s="61">
        <v>34335</v>
      </c>
      <c r="B1686" s="62" t="s">
        <v>63</v>
      </c>
      <c r="C1686">
        <v>1994</v>
      </c>
    </row>
    <row r="1687" spans="1:3" x14ac:dyDescent="0.2">
      <c r="A1687" s="61">
        <v>34335</v>
      </c>
      <c r="B1687" s="62" t="s">
        <v>86</v>
      </c>
      <c r="C1687">
        <v>1994</v>
      </c>
    </row>
    <row r="1688" spans="1:3" x14ac:dyDescent="0.2">
      <c r="A1688" s="61">
        <v>34335</v>
      </c>
      <c r="B1688" s="62" t="s">
        <v>89</v>
      </c>
      <c r="C1688">
        <v>1994</v>
      </c>
    </row>
    <row r="1689" spans="1:3" x14ac:dyDescent="0.2">
      <c r="A1689" s="61">
        <v>34335</v>
      </c>
      <c r="B1689" s="62" t="s">
        <v>92</v>
      </c>
      <c r="C1689">
        <v>1994</v>
      </c>
    </row>
    <row r="1690" spans="1:3" x14ac:dyDescent="0.2">
      <c r="A1690" s="61">
        <v>34335</v>
      </c>
      <c r="B1690" s="62" t="s">
        <v>95</v>
      </c>
      <c r="C1690">
        <v>1994</v>
      </c>
    </row>
    <row r="1691" spans="1:3" x14ac:dyDescent="0.2">
      <c r="A1691" s="61">
        <v>34335</v>
      </c>
      <c r="B1691" s="62" t="s">
        <v>98</v>
      </c>
      <c r="C1691">
        <v>1994</v>
      </c>
    </row>
    <row r="1692" spans="1:3" x14ac:dyDescent="0.2">
      <c r="A1692" s="61">
        <v>34366</v>
      </c>
      <c r="B1692" s="62" t="s">
        <v>71</v>
      </c>
      <c r="C1692">
        <v>1994</v>
      </c>
    </row>
    <row r="1693" spans="1:3" x14ac:dyDescent="0.2">
      <c r="A1693" s="61">
        <v>34366</v>
      </c>
      <c r="B1693" s="62" t="s">
        <v>2</v>
      </c>
      <c r="C1693">
        <v>1994</v>
      </c>
    </row>
    <row r="1694" spans="1:3" x14ac:dyDescent="0.2">
      <c r="A1694" s="61">
        <v>34366</v>
      </c>
      <c r="B1694" s="62" t="s">
        <v>61</v>
      </c>
      <c r="C1694">
        <v>1994</v>
      </c>
    </row>
    <row r="1695" spans="1:3" x14ac:dyDescent="0.2">
      <c r="A1695" s="61">
        <v>34366</v>
      </c>
      <c r="B1695" s="62" t="s">
        <v>62</v>
      </c>
      <c r="C1695">
        <v>1994</v>
      </c>
    </row>
    <row r="1696" spans="1:3" x14ac:dyDescent="0.2">
      <c r="A1696" s="61">
        <v>34366</v>
      </c>
      <c r="B1696" s="62" t="s">
        <v>63</v>
      </c>
      <c r="C1696">
        <v>1994</v>
      </c>
    </row>
    <row r="1697" spans="1:3" x14ac:dyDescent="0.2">
      <c r="A1697" s="61">
        <v>34366</v>
      </c>
      <c r="B1697" s="62" t="s">
        <v>86</v>
      </c>
      <c r="C1697">
        <v>1994</v>
      </c>
    </row>
    <row r="1698" spans="1:3" x14ac:dyDescent="0.2">
      <c r="A1698" s="61">
        <v>34366</v>
      </c>
      <c r="B1698" s="62" t="s">
        <v>89</v>
      </c>
      <c r="C1698">
        <v>1994</v>
      </c>
    </row>
    <row r="1699" spans="1:3" x14ac:dyDescent="0.2">
      <c r="A1699" s="61">
        <v>34366</v>
      </c>
      <c r="B1699" s="62" t="s">
        <v>92</v>
      </c>
      <c r="C1699">
        <v>1994</v>
      </c>
    </row>
    <row r="1700" spans="1:3" x14ac:dyDescent="0.2">
      <c r="A1700" s="61">
        <v>34366</v>
      </c>
      <c r="B1700" s="62" t="s">
        <v>95</v>
      </c>
      <c r="C1700">
        <v>1994</v>
      </c>
    </row>
    <row r="1701" spans="1:3" x14ac:dyDescent="0.2">
      <c r="A1701" s="61">
        <v>34366</v>
      </c>
      <c r="B1701" s="62" t="s">
        <v>98</v>
      </c>
      <c r="C1701">
        <v>1994</v>
      </c>
    </row>
    <row r="1702" spans="1:3" x14ac:dyDescent="0.2">
      <c r="A1702" s="61">
        <v>34394</v>
      </c>
      <c r="B1702" s="62" t="s">
        <v>71</v>
      </c>
      <c r="C1702">
        <v>1994</v>
      </c>
    </row>
    <row r="1703" spans="1:3" x14ac:dyDescent="0.2">
      <c r="A1703" s="61">
        <v>34394</v>
      </c>
      <c r="B1703" s="62" t="s">
        <v>2</v>
      </c>
      <c r="C1703">
        <v>1994</v>
      </c>
    </row>
    <row r="1704" spans="1:3" x14ac:dyDescent="0.2">
      <c r="A1704" s="61">
        <v>34394</v>
      </c>
      <c r="B1704" s="62" t="s">
        <v>61</v>
      </c>
      <c r="C1704">
        <v>1994</v>
      </c>
    </row>
    <row r="1705" spans="1:3" x14ac:dyDescent="0.2">
      <c r="A1705" s="61">
        <v>34394</v>
      </c>
      <c r="B1705" s="62" t="s">
        <v>62</v>
      </c>
      <c r="C1705">
        <v>1994</v>
      </c>
    </row>
    <row r="1706" spans="1:3" x14ac:dyDescent="0.2">
      <c r="A1706" s="61">
        <v>34394</v>
      </c>
      <c r="B1706" s="62" t="s">
        <v>63</v>
      </c>
      <c r="C1706">
        <v>1994</v>
      </c>
    </row>
    <row r="1707" spans="1:3" x14ac:dyDescent="0.2">
      <c r="A1707" s="61">
        <v>34394</v>
      </c>
      <c r="B1707" s="62" t="s">
        <v>86</v>
      </c>
      <c r="C1707">
        <v>1994</v>
      </c>
    </row>
    <row r="1708" spans="1:3" x14ac:dyDescent="0.2">
      <c r="A1708" s="61">
        <v>34394</v>
      </c>
      <c r="B1708" s="62" t="s">
        <v>89</v>
      </c>
      <c r="C1708">
        <v>1994</v>
      </c>
    </row>
    <row r="1709" spans="1:3" x14ac:dyDescent="0.2">
      <c r="A1709" s="61">
        <v>34394</v>
      </c>
      <c r="B1709" s="62" t="s">
        <v>92</v>
      </c>
      <c r="C1709">
        <v>1994</v>
      </c>
    </row>
    <row r="1710" spans="1:3" x14ac:dyDescent="0.2">
      <c r="A1710" s="61">
        <v>34394</v>
      </c>
      <c r="B1710" s="62" t="s">
        <v>95</v>
      </c>
      <c r="C1710">
        <v>1994</v>
      </c>
    </row>
    <row r="1711" spans="1:3" x14ac:dyDescent="0.2">
      <c r="A1711" s="61">
        <v>34394</v>
      </c>
      <c r="B1711" s="62" t="s">
        <v>98</v>
      </c>
      <c r="C1711">
        <v>1994</v>
      </c>
    </row>
    <row r="1712" spans="1:3" x14ac:dyDescent="0.2">
      <c r="A1712" s="61">
        <v>34425</v>
      </c>
      <c r="B1712" s="62" t="s">
        <v>71</v>
      </c>
      <c r="C1712">
        <v>1994</v>
      </c>
    </row>
    <row r="1713" spans="1:3" x14ac:dyDescent="0.2">
      <c r="A1713" s="61">
        <v>34425</v>
      </c>
      <c r="B1713" s="62" t="s">
        <v>2</v>
      </c>
      <c r="C1713">
        <v>1994</v>
      </c>
    </row>
    <row r="1714" spans="1:3" x14ac:dyDescent="0.2">
      <c r="A1714" s="61">
        <v>34425</v>
      </c>
      <c r="B1714" s="62" t="s">
        <v>61</v>
      </c>
      <c r="C1714">
        <v>1994</v>
      </c>
    </row>
    <row r="1715" spans="1:3" x14ac:dyDescent="0.2">
      <c r="A1715" s="61">
        <v>34425</v>
      </c>
      <c r="B1715" s="62" t="s">
        <v>62</v>
      </c>
      <c r="C1715">
        <v>1994</v>
      </c>
    </row>
    <row r="1716" spans="1:3" x14ac:dyDescent="0.2">
      <c r="A1716" s="61">
        <v>34425</v>
      </c>
      <c r="B1716" s="62" t="s">
        <v>63</v>
      </c>
      <c r="C1716">
        <v>1994</v>
      </c>
    </row>
    <row r="1717" spans="1:3" x14ac:dyDescent="0.2">
      <c r="A1717" s="61">
        <v>34425</v>
      </c>
      <c r="B1717" s="62" t="s">
        <v>86</v>
      </c>
      <c r="C1717">
        <v>1994</v>
      </c>
    </row>
    <row r="1718" spans="1:3" x14ac:dyDescent="0.2">
      <c r="A1718" s="61">
        <v>34425</v>
      </c>
      <c r="B1718" s="62" t="s">
        <v>89</v>
      </c>
      <c r="C1718">
        <v>1994</v>
      </c>
    </row>
    <row r="1719" spans="1:3" x14ac:dyDescent="0.2">
      <c r="A1719" s="61">
        <v>34425</v>
      </c>
      <c r="B1719" s="62" t="s">
        <v>92</v>
      </c>
      <c r="C1719">
        <v>1994</v>
      </c>
    </row>
    <row r="1720" spans="1:3" x14ac:dyDescent="0.2">
      <c r="A1720" s="61">
        <v>34425</v>
      </c>
      <c r="B1720" s="62" t="s">
        <v>95</v>
      </c>
      <c r="C1720">
        <v>1994</v>
      </c>
    </row>
    <row r="1721" spans="1:3" x14ac:dyDescent="0.2">
      <c r="A1721" s="61">
        <v>34425</v>
      </c>
      <c r="B1721" s="62" t="s">
        <v>98</v>
      </c>
      <c r="C1721">
        <v>1994</v>
      </c>
    </row>
    <row r="1722" spans="1:3" x14ac:dyDescent="0.2">
      <c r="A1722" s="61">
        <v>34455</v>
      </c>
      <c r="B1722" s="62" t="s">
        <v>71</v>
      </c>
      <c r="C1722">
        <v>1994</v>
      </c>
    </row>
    <row r="1723" spans="1:3" x14ac:dyDescent="0.2">
      <c r="A1723" s="61">
        <v>34455</v>
      </c>
      <c r="B1723" s="62" t="s">
        <v>2</v>
      </c>
      <c r="C1723">
        <v>1994</v>
      </c>
    </row>
    <row r="1724" spans="1:3" x14ac:dyDescent="0.2">
      <c r="A1724" s="61">
        <v>34455</v>
      </c>
      <c r="B1724" s="62" t="s">
        <v>61</v>
      </c>
      <c r="C1724">
        <v>1994</v>
      </c>
    </row>
    <row r="1725" spans="1:3" x14ac:dyDescent="0.2">
      <c r="A1725" s="61">
        <v>34455</v>
      </c>
      <c r="B1725" s="62" t="s">
        <v>62</v>
      </c>
      <c r="C1725">
        <v>1994</v>
      </c>
    </row>
    <row r="1726" spans="1:3" x14ac:dyDescent="0.2">
      <c r="A1726" s="61">
        <v>34455</v>
      </c>
      <c r="B1726" s="62" t="s">
        <v>63</v>
      </c>
      <c r="C1726">
        <v>1994</v>
      </c>
    </row>
    <row r="1727" spans="1:3" x14ac:dyDescent="0.2">
      <c r="A1727" s="61">
        <v>34455</v>
      </c>
      <c r="B1727" s="62" t="s">
        <v>86</v>
      </c>
      <c r="C1727">
        <v>1994</v>
      </c>
    </row>
    <row r="1728" spans="1:3" x14ac:dyDescent="0.2">
      <c r="A1728" s="61">
        <v>34455</v>
      </c>
      <c r="B1728" s="62" t="s">
        <v>89</v>
      </c>
      <c r="C1728">
        <v>1994</v>
      </c>
    </row>
    <row r="1729" spans="1:3" x14ac:dyDescent="0.2">
      <c r="A1729" s="61">
        <v>34455</v>
      </c>
      <c r="B1729" s="62" t="s">
        <v>92</v>
      </c>
      <c r="C1729">
        <v>1994</v>
      </c>
    </row>
    <row r="1730" spans="1:3" x14ac:dyDescent="0.2">
      <c r="A1730" s="61">
        <v>34455</v>
      </c>
      <c r="B1730" s="62" t="s">
        <v>95</v>
      </c>
      <c r="C1730">
        <v>1994</v>
      </c>
    </row>
    <row r="1731" spans="1:3" x14ac:dyDescent="0.2">
      <c r="A1731" s="61">
        <v>34455</v>
      </c>
      <c r="B1731" s="62" t="s">
        <v>98</v>
      </c>
      <c r="C1731">
        <v>1994</v>
      </c>
    </row>
    <row r="1732" spans="1:3" x14ac:dyDescent="0.2">
      <c r="A1732" s="61">
        <v>34486</v>
      </c>
      <c r="B1732" s="62" t="s">
        <v>71</v>
      </c>
      <c r="C1732">
        <v>1994</v>
      </c>
    </row>
    <row r="1733" spans="1:3" x14ac:dyDescent="0.2">
      <c r="A1733" s="61">
        <v>34486</v>
      </c>
      <c r="B1733" s="62" t="s">
        <v>2</v>
      </c>
      <c r="C1733">
        <v>1994</v>
      </c>
    </row>
    <row r="1734" spans="1:3" x14ac:dyDescent="0.2">
      <c r="A1734" s="61">
        <v>34486</v>
      </c>
      <c r="B1734" s="62" t="s">
        <v>61</v>
      </c>
      <c r="C1734">
        <v>1994</v>
      </c>
    </row>
    <row r="1735" spans="1:3" x14ac:dyDescent="0.2">
      <c r="A1735" s="61">
        <v>34486</v>
      </c>
      <c r="B1735" s="62" t="s">
        <v>62</v>
      </c>
      <c r="C1735">
        <v>1994</v>
      </c>
    </row>
    <row r="1736" spans="1:3" x14ac:dyDescent="0.2">
      <c r="A1736" s="61">
        <v>34486</v>
      </c>
      <c r="B1736" s="62" t="s">
        <v>63</v>
      </c>
      <c r="C1736">
        <v>1994</v>
      </c>
    </row>
    <row r="1737" spans="1:3" x14ac:dyDescent="0.2">
      <c r="A1737" s="61">
        <v>34486</v>
      </c>
      <c r="B1737" s="62" t="s">
        <v>86</v>
      </c>
      <c r="C1737">
        <v>1994</v>
      </c>
    </row>
    <row r="1738" spans="1:3" x14ac:dyDescent="0.2">
      <c r="A1738" s="61">
        <v>34486</v>
      </c>
      <c r="B1738" s="62" t="s">
        <v>89</v>
      </c>
      <c r="C1738">
        <v>1994</v>
      </c>
    </row>
    <row r="1739" spans="1:3" x14ac:dyDescent="0.2">
      <c r="A1739" s="61">
        <v>34486</v>
      </c>
      <c r="B1739" s="62" t="s">
        <v>92</v>
      </c>
      <c r="C1739">
        <v>1994</v>
      </c>
    </row>
    <row r="1740" spans="1:3" x14ac:dyDescent="0.2">
      <c r="A1740" s="61">
        <v>34486</v>
      </c>
      <c r="B1740" s="62" t="s">
        <v>95</v>
      </c>
      <c r="C1740">
        <v>1994</v>
      </c>
    </row>
    <row r="1741" spans="1:3" x14ac:dyDescent="0.2">
      <c r="A1741" s="61">
        <v>34486</v>
      </c>
      <c r="B1741" s="62" t="s">
        <v>98</v>
      </c>
      <c r="C1741">
        <v>1994</v>
      </c>
    </row>
    <row r="1742" spans="1:3" x14ac:dyDescent="0.2">
      <c r="A1742" s="61">
        <v>34516</v>
      </c>
      <c r="B1742" s="62" t="s">
        <v>71</v>
      </c>
      <c r="C1742">
        <v>1994</v>
      </c>
    </row>
    <row r="1743" spans="1:3" x14ac:dyDescent="0.2">
      <c r="A1743" s="61">
        <v>34516</v>
      </c>
      <c r="B1743" s="62" t="s">
        <v>2</v>
      </c>
      <c r="C1743">
        <v>1994</v>
      </c>
    </row>
    <row r="1744" spans="1:3" x14ac:dyDescent="0.2">
      <c r="A1744" s="61">
        <v>34516</v>
      </c>
      <c r="B1744" s="62" t="s">
        <v>61</v>
      </c>
      <c r="C1744">
        <v>1994</v>
      </c>
    </row>
    <row r="1745" spans="1:3" x14ac:dyDescent="0.2">
      <c r="A1745" s="61">
        <v>34516</v>
      </c>
      <c r="B1745" s="62" t="s">
        <v>62</v>
      </c>
      <c r="C1745">
        <v>1994</v>
      </c>
    </row>
    <row r="1746" spans="1:3" x14ac:dyDescent="0.2">
      <c r="A1746" s="61">
        <v>34516</v>
      </c>
      <c r="B1746" s="62" t="s">
        <v>63</v>
      </c>
      <c r="C1746">
        <v>1994</v>
      </c>
    </row>
    <row r="1747" spans="1:3" x14ac:dyDescent="0.2">
      <c r="A1747" s="61">
        <v>34516</v>
      </c>
      <c r="B1747" s="62" t="s">
        <v>86</v>
      </c>
      <c r="C1747">
        <v>1994</v>
      </c>
    </row>
    <row r="1748" spans="1:3" x14ac:dyDescent="0.2">
      <c r="A1748" s="61">
        <v>34516</v>
      </c>
      <c r="B1748" s="62" t="s">
        <v>89</v>
      </c>
      <c r="C1748">
        <v>1994</v>
      </c>
    </row>
    <row r="1749" spans="1:3" x14ac:dyDescent="0.2">
      <c r="A1749" s="61">
        <v>34516</v>
      </c>
      <c r="B1749" s="62" t="s">
        <v>92</v>
      </c>
      <c r="C1749">
        <v>1994</v>
      </c>
    </row>
    <row r="1750" spans="1:3" x14ac:dyDescent="0.2">
      <c r="A1750" s="61">
        <v>34516</v>
      </c>
      <c r="B1750" s="62" t="s">
        <v>95</v>
      </c>
      <c r="C1750">
        <v>1994</v>
      </c>
    </row>
    <row r="1751" spans="1:3" x14ac:dyDescent="0.2">
      <c r="A1751" s="61">
        <v>34516</v>
      </c>
      <c r="B1751" s="62" t="s">
        <v>98</v>
      </c>
      <c r="C1751">
        <v>1994</v>
      </c>
    </row>
    <row r="1752" spans="1:3" x14ac:dyDescent="0.2">
      <c r="A1752" s="61">
        <v>34547</v>
      </c>
      <c r="B1752" s="62" t="s">
        <v>71</v>
      </c>
      <c r="C1752">
        <v>1994</v>
      </c>
    </row>
    <row r="1753" spans="1:3" x14ac:dyDescent="0.2">
      <c r="A1753" s="61">
        <v>34547</v>
      </c>
      <c r="B1753" s="62" t="s">
        <v>2</v>
      </c>
      <c r="C1753">
        <v>1994</v>
      </c>
    </row>
    <row r="1754" spans="1:3" x14ac:dyDescent="0.2">
      <c r="A1754" s="61">
        <v>34547</v>
      </c>
      <c r="B1754" s="62" t="s">
        <v>61</v>
      </c>
      <c r="C1754">
        <v>1994</v>
      </c>
    </row>
    <row r="1755" spans="1:3" x14ac:dyDescent="0.2">
      <c r="A1755" s="61">
        <v>34547</v>
      </c>
      <c r="B1755" s="62" t="s">
        <v>62</v>
      </c>
      <c r="C1755">
        <v>1994</v>
      </c>
    </row>
    <row r="1756" spans="1:3" x14ac:dyDescent="0.2">
      <c r="A1756" s="61">
        <v>34547</v>
      </c>
      <c r="B1756" s="62" t="s">
        <v>63</v>
      </c>
      <c r="C1756">
        <v>1994</v>
      </c>
    </row>
    <row r="1757" spans="1:3" x14ac:dyDescent="0.2">
      <c r="A1757" s="61">
        <v>34547</v>
      </c>
      <c r="B1757" s="62" t="s">
        <v>86</v>
      </c>
      <c r="C1757">
        <v>1994</v>
      </c>
    </row>
    <row r="1758" spans="1:3" x14ac:dyDescent="0.2">
      <c r="A1758" s="61">
        <v>34547</v>
      </c>
      <c r="B1758" s="62" t="s">
        <v>89</v>
      </c>
      <c r="C1758">
        <v>1994</v>
      </c>
    </row>
    <row r="1759" spans="1:3" x14ac:dyDescent="0.2">
      <c r="A1759" s="61">
        <v>34547</v>
      </c>
      <c r="B1759" s="62" t="s">
        <v>92</v>
      </c>
      <c r="C1759">
        <v>1994</v>
      </c>
    </row>
    <row r="1760" spans="1:3" x14ac:dyDescent="0.2">
      <c r="A1760" s="61">
        <v>34547</v>
      </c>
      <c r="B1760" s="62" t="s">
        <v>95</v>
      </c>
      <c r="C1760">
        <v>1994</v>
      </c>
    </row>
    <row r="1761" spans="1:3" x14ac:dyDescent="0.2">
      <c r="A1761" s="61">
        <v>34547</v>
      </c>
      <c r="B1761" s="62" t="s">
        <v>98</v>
      </c>
      <c r="C1761">
        <v>1994</v>
      </c>
    </row>
    <row r="1762" spans="1:3" x14ac:dyDescent="0.2">
      <c r="A1762" s="61">
        <v>34578</v>
      </c>
      <c r="B1762" s="62" t="s">
        <v>71</v>
      </c>
      <c r="C1762">
        <v>1994</v>
      </c>
    </row>
    <row r="1763" spans="1:3" x14ac:dyDescent="0.2">
      <c r="A1763" s="61">
        <v>34578</v>
      </c>
      <c r="B1763" s="62" t="s">
        <v>2</v>
      </c>
      <c r="C1763">
        <v>1994</v>
      </c>
    </row>
    <row r="1764" spans="1:3" x14ac:dyDescent="0.2">
      <c r="A1764" s="61">
        <v>34578</v>
      </c>
      <c r="B1764" s="62" t="s">
        <v>61</v>
      </c>
      <c r="C1764">
        <v>1994</v>
      </c>
    </row>
    <row r="1765" spans="1:3" x14ac:dyDescent="0.2">
      <c r="A1765" s="61">
        <v>34578</v>
      </c>
      <c r="B1765" s="62" t="s">
        <v>62</v>
      </c>
      <c r="C1765">
        <v>1994</v>
      </c>
    </row>
    <row r="1766" spans="1:3" x14ac:dyDescent="0.2">
      <c r="A1766" s="61">
        <v>34578</v>
      </c>
      <c r="B1766" s="62" t="s">
        <v>63</v>
      </c>
      <c r="C1766">
        <v>1994</v>
      </c>
    </row>
    <row r="1767" spans="1:3" x14ac:dyDescent="0.2">
      <c r="A1767" s="61">
        <v>34578</v>
      </c>
      <c r="B1767" s="62" t="s">
        <v>86</v>
      </c>
      <c r="C1767">
        <v>1994</v>
      </c>
    </row>
    <row r="1768" spans="1:3" x14ac:dyDescent="0.2">
      <c r="A1768" s="61">
        <v>34578</v>
      </c>
      <c r="B1768" s="62" t="s">
        <v>89</v>
      </c>
      <c r="C1768">
        <v>1994</v>
      </c>
    </row>
    <row r="1769" spans="1:3" x14ac:dyDescent="0.2">
      <c r="A1769" s="61">
        <v>34578</v>
      </c>
      <c r="B1769" s="62" t="s">
        <v>92</v>
      </c>
      <c r="C1769">
        <v>1994</v>
      </c>
    </row>
    <row r="1770" spans="1:3" x14ac:dyDescent="0.2">
      <c r="A1770" s="61">
        <v>34578</v>
      </c>
      <c r="B1770" s="62" t="s">
        <v>95</v>
      </c>
      <c r="C1770">
        <v>1994</v>
      </c>
    </row>
    <row r="1771" spans="1:3" x14ac:dyDescent="0.2">
      <c r="A1771" s="61">
        <v>34578</v>
      </c>
      <c r="B1771" s="62" t="s">
        <v>98</v>
      </c>
      <c r="C1771">
        <v>1994</v>
      </c>
    </row>
    <row r="1772" spans="1:3" x14ac:dyDescent="0.2">
      <c r="A1772" s="61">
        <v>34608</v>
      </c>
      <c r="B1772" s="62" t="s">
        <v>71</v>
      </c>
      <c r="C1772">
        <v>1994</v>
      </c>
    </row>
    <row r="1773" spans="1:3" x14ac:dyDescent="0.2">
      <c r="A1773" s="61">
        <v>34608</v>
      </c>
      <c r="B1773" s="62" t="s">
        <v>2</v>
      </c>
      <c r="C1773">
        <v>1994</v>
      </c>
    </row>
    <row r="1774" spans="1:3" x14ac:dyDescent="0.2">
      <c r="A1774" s="61">
        <v>34608</v>
      </c>
      <c r="B1774" s="62" t="s">
        <v>61</v>
      </c>
      <c r="C1774">
        <v>1994</v>
      </c>
    </row>
    <row r="1775" spans="1:3" x14ac:dyDescent="0.2">
      <c r="A1775" s="61">
        <v>34608</v>
      </c>
      <c r="B1775" s="62" t="s">
        <v>62</v>
      </c>
      <c r="C1775">
        <v>1994</v>
      </c>
    </row>
    <row r="1776" spans="1:3" x14ac:dyDescent="0.2">
      <c r="A1776" s="61">
        <v>34608</v>
      </c>
      <c r="B1776" s="62" t="s">
        <v>63</v>
      </c>
      <c r="C1776">
        <v>1994</v>
      </c>
    </row>
    <row r="1777" spans="1:3" x14ac:dyDescent="0.2">
      <c r="A1777" s="61">
        <v>34608</v>
      </c>
      <c r="B1777" s="62" t="s">
        <v>86</v>
      </c>
      <c r="C1777">
        <v>1994</v>
      </c>
    </row>
    <row r="1778" spans="1:3" x14ac:dyDescent="0.2">
      <c r="A1778" s="61">
        <v>34608</v>
      </c>
      <c r="B1778" s="62" t="s">
        <v>89</v>
      </c>
      <c r="C1778">
        <v>1994</v>
      </c>
    </row>
    <row r="1779" spans="1:3" x14ac:dyDescent="0.2">
      <c r="A1779" s="61">
        <v>34608</v>
      </c>
      <c r="B1779" s="62" t="s">
        <v>92</v>
      </c>
      <c r="C1779">
        <v>1994</v>
      </c>
    </row>
    <row r="1780" spans="1:3" x14ac:dyDescent="0.2">
      <c r="A1780" s="61">
        <v>34608</v>
      </c>
      <c r="B1780" s="62" t="s">
        <v>95</v>
      </c>
      <c r="C1780">
        <v>1994</v>
      </c>
    </row>
    <row r="1781" spans="1:3" x14ac:dyDescent="0.2">
      <c r="A1781" s="61">
        <v>34608</v>
      </c>
      <c r="B1781" s="62" t="s">
        <v>98</v>
      </c>
      <c r="C1781">
        <v>1994</v>
      </c>
    </row>
    <row r="1782" spans="1:3" x14ac:dyDescent="0.2">
      <c r="A1782" s="61">
        <v>34639</v>
      </c>
      <c r="B1782" s="62" t="s">
        <v>71</v>
      </c>
      <c r="C1782">
        <v>1994</v>
      </c>
    </row>
    <row r="1783" spans="1:3" x14ac:dyDescent="0.2">
      <c r="A1783" s="61">
        <v>34639</v>
      </c>
      <c r="B1783" s="62" t="s">
        <v>2</v>
      </c>
      <c r="C1783">
        <v>1994</v>
      </c>
    </row>
    <row r="1784" spans="1:3" x14ac:dyDescent="0.2">
      <c r="A1784" s="61">
        <v>34639</v>
      </c>
      <c r="B1784" s="62" t="s">
        <v>61</v>
      </c>
      <c r="C1784">
        <v>1994</v>
      </c>
    </row>
    <row r="1785" spans="1:3" x14ac:dyDescent="0.2">
      <c r="A1785" s="61">
        <v>34639</v>
      </c>
      <c r="B1785" s="62" t="s">
        <v>62</v>
      </c>
      <c r="C1785">
        <v>1994</v>
      </c>
    </row>
    <row r="1786" spans="1:3" x14ac:dyDescent="0.2">
      <c r="A1786" s="61">
        <v>34639</v>
      </c>
      <c r="B1786" s="62" t="s">
        <v>63</v>
      </c>
      <c r="C1786">
        <v>1994</v>
      </c>
    </row>
    <row r="1787" spans="1:3" x14ac:dyDescent="0.2">
      <c r="A1787" s="61">
        <v>34639</v>
      </c>
      <c r="B1787" s="62" t="s">
        <v>86</v>
      </c>
      <c r="C1787">
        <v>1994</v>
      </c>
    </row>
    <row r="1788" spans="1:3" x14ac:dyDescent="0.2">
      <c r="A1788" s="61">
        <v>34639</v>
      </c>
      <c r="B1788" s="62" t="s">
        <v>89</v>
      </c>
      <c r="C1788">
        <v>1994</v>
      </c>
    </row>
    <row r="1789" spans="1:3" x14ac:dyDescent="0.2">
      <c r="A1789" s="61">
        <v>34639</v>
      </c>
      <c r="B1789" s="62" t="s">
        <v>92</v>
      </c>
      <c r="C1789">
        <v>1994</v>
      </c>
    </row>
    <row r="1790" spans="1:3" x14ac:dyDescent="0.2">
      <c r="A1790" s="61">
        <v>34639</v>
      </c>
      <c r="B1790" s="62" t="s">
        <v>95</v>
      </c>
      <c r="C1790">
        <v>1994</v>
      </c>
    </row>
    <row r="1791" spans="1:3" x14ac:dyDescent="0.2">
      <c r="A1791" s="61">
        <v>34639</v>
      </c>
      <c r="B1791" s="62" t="s">
        <v>98</v>
      </c>
      <c r="C1791">
        <v>1994</v>
      </c>
    </row>
    <row r="1792" spans="1:3" x14ac:dyDescent="0.2">
      <c r="A1792" s="61">
        <v>34669</v>
      </c>
      <c r="B1792" s="62" t="s">
        <v>71</v>
      </c>
      <c r="C1792">
        <v>1994</v>
      </c>
    </row>
    <row r="1793" spans="1:3" x14ac:dyDescent="0.2">
      <c r="A1793" s="61">
        <v>34669</v>
      </c>
      <c r="B1793" s="62" t="s">
        <v>2</v>
      </c>
      <c r="C1793">
        <v>1994</v>
      </c>
    </row>
    <row r="1794" spans="1:3" x14ac:dyDescent="0.2">
      <c r="A1794" s="61">
        <v>34669</v>
      </c>
      <c r="B1794" s="62" t="s">
        <v>61</v>
      </c>
      <c r="C1794">
        <v>1994</v>
      </c>
    </row>
    <row r="1795" spans="1:3" x14ac:dyDescent="0.2">
      <c r="A1795" s="61">
        <v>34669</v>
      </c>
      <c r="B1795" s="62" t="s">
        <v>62</v>
      </c>
      <c r="C1795">
        <v>1994</v>
      </c>
    </row>
    <row r="1796" spans="1:3" x14ac:dyDescent="0.2">
      <c r="A1796" s="61">
        <v>34669</v>
      </c>
      <c r="B1796" s="62" t="s">
        <v>63</v>
      </c>
      <c r="C1796">
        <v>1994</v>
      </c>
    </row>
    <row r="1797" spans="1:3" x14ac:dyDescent="0.2">
      <c r="A1797" s="61">
        <v>34669</v>
      </c>
      <c r="B1797" s="62" t="s">
        <v>86</v>
      </c>
      <c r="C1797">
        <v>1994</v>
      </c>
    </row>
    <row r="1798" spans="1:3" x14ac:dyDescent="0.2">
      <c r="A1798" s="61">
        <v>34669</v>
      </c>
      <c r="B1798" s="62" t="s">
        <v>89</v>
      </c>
      <c r="C1798">
        <v>1994</v>
      </c>
    </row>
    <row r="1799" spans="1:3" x14ac:dyDescent="0.2">
      <c r="A1799" s="61">
        <v>34669</v>
      </c>
      <c r="B1799" s="62" t="s">
        <v>92</v>
      </c>
      <c r="C1799">
        <v>1994</v>
      </c>
    </row>
    <row r="1800" spans="1:3" x14ac:dyDescent="0.2">
      <c r="A1800" s="61">
        <v>34669</v>
      </c>
      <c r="B1800" s="62" t="s">
        <v>95</v>
      </c>
      <c r="C1800">
        <v>1994</v>
      </c>
    </row>
    <row r="1801" spans="1:3" x14ac:dyDescent="0.2">
      <c r="A1801" s="61">
        <v>34669</v>
      </c>
      <c r="B1801" s="62" t="s">
        <v>98</v>
      </c>
      <c r="C1801">
        <v>1994</v>
      </c>
    </row>
    <row r="1802" spans="1:3" x14ac:dyDescent="0.2">
      <c r="A1802" s="61">
        <v>34700</v>
      </c>
      <c r="B1802" s="62" t="s">
        <v>71</v>
      </c>
      <c r="C1802">
        <v>1995</v>
      </c>
    </row>
    <row r="1803" spans="1:3" x14ac:dyDescent="0.2">
      <c r="A1803" s="61">
        <v>34700</v>
      </c>
      <c r="B1803" s="62" t="s">
        <v>2</v>
      </c>
      <c r="C1803">
        <v>1995</v>
      </c>
    </row>
    <row r="1804" spans="1:3" x14ac:dyDescent="0.2">
      <c r="A1804" s="61">
        <v>34700</v>
      </c>
      <c r="B1804" s="62" t="s">
        <v>61</v>
      </c>
      <c r="C1804">
        <v>1995</v>
      </c>
    </row>
    <row r="1805" spans="1:3" x14ac:dyDescent="0.2">
      <c r="A1805" s="61">
        <v>34700</v>
      </c>
      <c r="B1805" s="62" t="s">
        <v>62</v>
      </c>
      <c r="C1805">
        <v>1995</v>
      </c>
    </row>
    <row r="1806" spans="1:3" x14ac:dyDescent="0.2">
      <c r="A1806" s="61">
        <v>34700</v>
      </c>
      <c r="B1806" s="62" t="s">
        <v>63</v>
      </c>
      <c r="C1806">
        <v>1995</v>
      </c>
    </row>
    <row r="1807" spans="1:3" x14ac:dyDescent="0.2">
      <c r="A1807" s="61">
        <v>34700</v>
      </c>
      <c r="B1807" s="62" t="s">
        <v>86</v>
      </c>
      <c r="C1807">
        <v>1995</v>
      </c>
    </row>
    <row r="1808" spans="1:3" x14ac:dyDescent="0.2">
      <c r="A1808" s="61">
        <v>34700</v>
      </c>
      <c r="B1808" s="62" t="s">
        <v>89</v>
      </c>
      <c r="C1808">
        <v>1995</v>
      </c>
    </row>
    <row r="1809" spans="1:3" x14ac:dyDescent="0.2">
      <c r="A1809" s="61">
        <v>34700</v>
      </c>
      <c r="B1809" s="62" t="s">
        <v>92</v>
      </c>
      <c r="C1809">
        <v>1995</v>
      </c>
    </row>
    <row r="1810" spans="1:3" x14ac:dyDescent="0.2">
      <c r="A1810" s="61">
        <v>34700</v>
      </c>
      <c r="B1810" s="62" t="s">
        <v>95</v>
      </c>
      <c r="C1810">
        <v>1995</v>
      </c>
    </row>
    <row r="1811" spans="1:3" x14ac:dyDescent="0.2">
      <c r="A1811" s="61">
        <v>34700</v>
      </c>
      <c r="B1811" s="62" t="s">
        <v>98</v>
      </c>
      <c r="C1811">
        <v>1995</v>
      </c>
    </row>
    <row r="1812" spans="1:3" x14ac:dyDescent="0.2">
      <c r="A1812" s="61">
        <v>34731</v>
      </c>
      <c r="B1812" s="62" t="s">
        <v>71</v>
      </c>
      <c r="C1812">
        <v>1995</v>
      </c>
    </row>
    <row r="1813" spans="1:3" x14ac:dyDescent="0.2">
      <c r="A1813" s="61">
        <v>34731</v>
      </c>
      <c r="B1813" s="62" t="s">
        <v>2</v>
      </c>
      <c r="C1813">
        <v>1995</v>
      </c>
    </row>
    <row r="1814" spans="1:3" x14ac:dyDescent="0.2">
      <c r="A1814" s="61">
        <v>34731</v>
      </c>
      <c r="B1814" s="62" t="s">
        <v>61</v>
      </c>
      <c r="C1814">
        <v>1995</v>
      </c>
    </row>
    <row r="1815" spans="1:3" x14ac:dyDescent="0.2">
      <c r="A1815" s="61">
        <v>34731</v>
      </c>
      <c r="B1815" s="62" t="s">
        <v>62</v>
      </c>
      <c r="C1815">
        <v>1995</v>
      </c>
    </row>
    <row r="1816" spans="1:3" x14ac:dyDescent="0.2">
      <c r="A1816" s="61">
        <v>34731</v>
      </c>
      <c r="B1816" s="62" t="s">
        <v>63</v>
      </c>
      <c r="C1816">
        <v>1995</v>
      </c>
    </row>
    <row r="1817" spans="1:3" x14ac:dyDescent="0.2">
      <c r="A1817" s="61">
        <v>34731</v>
      </c>
      <c r="B1817" s="62" t="s">
        <v>86</v>
      </c>
      <c r="C1817">
        <v>1995</v>
      </c>
    </row>
    <row r="1818" spans="1:3" x14ac:dyDescent="0.2">
      <c r="A1818" s="61">
        <v>34731</v>
      </c>
      <c r="B1818" s="62" t="s">
        <v>89</v>
      </c>
      <c r="C1818">
        <v>1995</v>
      </c>
    </row>
    <row r="1819" spans="1:3" x14ac:dyDescent="0.2">
      <c r="A1819" s="61">
        <v>34731</v>
      </c>
      <c r="B1819" s="62" t="s">
        <v>92</v>
      </c>
      <c r="C1819">
        <v>1995</v>
      </c>
    </row>
    <row r="1820" spans="1:3" x14ac:dyDescent="0.2">
      <c r="A1820" s="61">
        <v>34731</v>
      </c>
      <c r="B1820" s="62" t="s">
        <v>95</v>
      </c>
      <c r="C1820">
        <v>1995</v>
      </c>
    </row>
    <row r="1821" spans="1:3" x14ac:dyDescent="0.2">
      <c r="A1821" s="61">
        <v>34731</v>
      </c>
      <c r="B1821" s="62" t="s">
        <v>98</v>
      </c>
      <c r="C1821">
        <v>1995</v>
      </c>
    </row>
    <row r="1822" spans="1:3" x14ac:dyDescent="0.2">
      <c r="A1822" s="61">
        <v>34759</v>
      </c>
      <c r="B1822" s="62" t="s">
        <v>71</v>
      </c>
      <c r="C1822">
        <v>1995</v>
      </c>
    </row>
    <row r="1823" spans="1:3" x14ac:dyDescent="0.2">
      <c r="A1823" s="61">
        <v>34759</v>
      </c>
      <c r="B1823" s="62" t="s">
        <v>2</v>
      </c>
      <c r="C1823">
        <v>1995</v>
      </c>
    </row>
    <row r="1824" spans="1:3" x14ac:dyDescent="0.2">
      <c r="A1824" s="61">
        <v>34759</v>
      </c>
      <c r="B1824" s="62" t="s">
        <v>61</v>
      </c>
      <c r="C1824">
        <v>1995</v>
      </c>
    </row>
    <row r="1825" spans="1:3" x14ac:dyDescent="0.2">
      <c r="A1825" s="61">
        <v>34759</v>
      </c>
      <c r="B1825" s="62" t="s">
        <v>62</v>
      </c>
      <c r="C1825">
        <v>1995</v>
      </c>
    </row>
    <row r="1826" spans="1:3" x14ac:dyDescent="0.2">
      <c r="A1826" s="61">
        <v>34759</v>
      </c>
      <c r="B1826" s="62" t="s">
        <v>63</v>
      </c>
      <c r="C1826">
        <v>1995</v>
      </c>
    </row>
    <row r="1827" spans="1:3" x14ac:dyDescent="0.2">
      <c r="A1827" s="61">
        <v>34759</v>
      </c>
      <c r="B1827" s="62" t="s">
        <v>86</v>
      </c>
      <c r="C1827">
        <v>1995</v>
      </c>
    </row>
    <row r="1828" spans="1:3" x14ac:dyDescent="0.2">
      <c r="A1828" s="61">
        <v>34759</v>
      </c>
      <c r="B1828" s="62" t="s">
        <v>89</v>
      </c>
      <c r="C1828">
        <v>1995</v>
      </c>
    </row>
    <row r="1829" spans="1:3" x14ac:dyDescent="0.2">
      <c r="A1829" s="61">
        <v>34759</v>
      </c>
      <c r="B1829" s="62" t="s">
        <v>92</v>
      </c>
      <c r="C1829">
        <v>1995</v>
      </c>
    </row>
    <row r="1830" spans="1:3" x14ac:dyDescent="0.2">
      <c r="A1830" s="61">
        <v>34759</v>
      </c>
      <c r="B1830" s="62" t="s">
        <v>95</v>
      </c>
      <c r="C1830">
        <v>1995</v>
      </c>
    </row>
    <row r="1831" spans="1:3" x14ac:dyDescent="0.2">
      <c r="A1831" s="61">
        <v>34759</v>
      </c>
      <c r="B1831" s="62" t="s">
        <v>98</v>
      </c>
      <c r="C1831">
        <v>1995</v>
      </c>
    </row>
    <row r="1832" spans="1:3" x14ac:dyDescent="0.2">
      <c r="A1832" s="61">
        <v>34790</v>
      </c>
      <c r="B1832" s="62" t="s">
        <v>71</v>
      </c>
      <c r="C1832">
        <v>1995</v>
      </c>
    </row>
    <row r="1833" spans="1:3" x14ac:dyDescent="0.2">
      <c r="A1833" s="61">
        <v>34790</v>
      </c>
      <c r="B1833" s="62" t="s">
        <v>2</v>
      </c>
      <c r="C1833">
        <v>1995</v>
      </c>
    </row>
    <row r="1834" spans="1:3" x14ac:dyDescent="0.2">
      <c r="A1834" s="61">
        <v>34790</v>
      </c>
      <c r="B1834" s="62" t="s">
        <v>61</v>
      </c>
      <c r="C1834">
        <v>1995</v>
      </c>
    </row>
    <row r="1835" spans="1:3" x14ac:dyDescent="0.2">
      <c r="A1835" s="61">
        <v>34790</v>
      </c>
      <c r="B1835" s="62" t="s">
        <v>62</v>
      </c>
      <c r="C1835">
        <v>1995</v>
      </c>
    </row>
    <row r="1836" spans="1:3" x14ac:dyDescent="0.2">
      <c r="A1836" s="61">
        <v>34790</v>
      </c>
      <c r="B1836" s="62" t="s">
        <v>63</v>
      </c>
      <c r="C1836">
        <v>1995</v>
      </c>
    </row>
    <row r="1837" spans="1:3" x14ac:dyDescent="0.2">
      <c r="A1837" s="61">
        <v>34790</v>
      </c>
      <c r="B1837" s="62" t="s">
        <v>86</v>
      </c>
      <c r="C1837">
        <v>1995</v>
      </c>
    </row>
    <row r="1838" spans="1:3" x14ac:dyDescent="0.2">
      <c r="A1838" s="61">
        <v>34790</v>
      </c>
      <c r="B1838" s="62" t="s">
        <v>89</v>
      </c>
      <c r="C1838">
        <v>1995</v>
      </c>
    </row>
    <row r="1839" spans="1:3" x14ac:dyDescent="0.2">
      <c r="A1839" s="61">
        <v>34790</v>
      </c>
      <c r="B1839" s="62" t="s">
        <v>92</v>
      </c>
      <c r="C1839">
        <v>1995</v>
      </c>
    </row>
    <row r="1840" spans="1:3" x14ac:dyDescent="0.2">
      <c r="A1840" s="61">
        <v>34790</v>
      </c>
      <c r="B1840" s="62" t="s">
        <v>95</v>
      </c>
      <c r="C1840">
        <v>1995</v>
      </c>
    </row>
    <row r="1841" spans="1:3" x14ac:dyDescent="0.2">
      <c r="A1841" s="61">
        <v>34790</v>
      </c>
      <c r="B1841" s="62" t="s">
        <v>98</v>
      </c>
      <c r="C1841">
        <v>1995</v>
      </c>
    </row>
    <row r="1842" spans="1:3" x14ac:dyDescent="0.2">
      <c r="A1842" s="61">
        <v>34820</v>
      </c>
      <c r="B1842" s="62" t="s">
        <v>71</v>
      </c>
      <c r="C1842">
        <v>1995</v>
      </c>
    </row>
    <row r="1843" spans="1:3" x14ac:dyDescent="0.2">
      <c r="A1843" s="61">
        <v>34820</v>
      </c>
      <c r="B1843" s="62" t="s">
        <v>2</v>
      </c>
      <c r="C1843">
        <v>1995</v>
      </c>
    </row>
    <row r="1844" spans="1:3" x14ac:dyDescent="0.2">
      <c r="A1844" s="61">
        <v>34820</v>
      </c>
      <c r="B1844" s="62" t="s">
        <v>61</v>
      </c>
      <c r="C1844">
        <v>1995</v>
      </c>
    </row>
    <row r="1845" spans="1:3" x14ac:dyDescent="0.2">
      <c r="A1845" s="61">
        <v>34820</v>
      </c>
      <c r="B1845" s="62" t="s">
        <v>62</v>
      </c>
      <c r="C1845">
        <v>1995</v>
      </c>
    </row>
    <row r="1846" spans="1:3" x14ac:dyDescent="0.2">
      <c r="A1846" s="61">
        <v>34820</v>
      </c>
      <c r="B1846" s="62" t="s">
        <v>63</v>
      </c>
      <c r="C1846">
        <v>1995</v>
      </c>
    </row>
    <row r="1847" spans="1:3" x14ac:dyDescent="0.2">
      <c r="A1847" s="61">
        <v>34820</v>
      </c>
      <c r="B1847" s="62" t="s">
        <v>86</v>
      </c>
      <c r="C1847">
        <v>1995</v>
      </c>
    </row>
    <row r="1848" spans="1:3" x14ac:dyDescent="0.2">
      <c r="A1848" s="61">
        <v>34820</v>
      </c>
      <c r="B1848" s="62" t="s">
        <v>89</v>
      </c>
      <c r="C1848">
        <v>1995</v>
      </c>
    </row>
    <row r="1849" spans="1:3" x14ac:dyDescent="0.2">
      <c r="A1849" s="61">
        <v>34820</v>
      </c>
      <c r="B1849" s="62" t="s">
        <v>92</v>
      </c>
      <c r="C1849">
        <v>1995</v>
      </c>
    </row>
    <row r="1850" spans="1:3" x14ac:dyDescent="0.2">
      <c r="A1850" s="61">
        <v>34820</v>
      </c>
      <c r="B1850" s="62" t="s">
        <v>95</v>
      </c>
      <c r="C1850">
        <v>1995</v>
      </c>
    </row>
    <row r="1851" spans="1:3" x14ac:dyDescent="0.2">
      <c r="A1851" s="61">
        <v>34820</v>
      </c>
      <c r="B1851" s="62" t="s">
        <v>98</v>
      </c>
      <c r="C1851">
        <v>1995</v>
      </c>
    </row>
    <row r="1852" spans="1:3" x14ac:dyDescent="0.2">
      <c r="A1852" s="61">
        <v>34851</v>
      </c>
      <c r="B1852" s="62" t="s">
        <v>71</v>
      </c>
      <c r="C1852">
        <v>1995</v>
      </c>
    </row>
    <row r="1853" spans="1:3" x14ac:dyDescent="0.2">
      <c r="A1853" s="61">
        <v>34851</v>
      </c>
      <c r="B1853" s="62" t="s">
        <v>2</v>
      </c>
      <c r="C1853">
        <v>1995</v>
      </c>
    </row>
    <row r="1854" spans="1:3" x14ac:dyDescent="0.2">
      <c r="A1854" s="61">
        <v>34851</v>
      </c>
      <c r="B1854" s="62" t="s">
        <v>61</v>
      </c>
      <c r="C1854">
        <v>1995</v>
      </c>
    </row>
    <row r="1855" spans="1:3" x14ac:dyDescent="0.2">
      <c r="A1855" s="61">
        <v>34851</v>
      </c>
      <c r="B1855" s="62" t="s">
        <v>62</v>
      </c>
      <c r="C1855">
        <v>1995</v>
      </c>
    </row>
    <row r="1856" spans="1:3" x14ac:dyDescent="0.2">
      <c r="A1856" s="61">
        <v>34851</v>
      </c>
      <c r="B1856" s="62" t="s">
        <v>63</v>
      </c>
      <c r="C1856">
        <v>1995</v>
      </c>
    </row>
    <row r="1857" spans="1:3" x14ac:dyDescent="0.2">
      <c r="A1857" s="61">
        <v>34851</v>
      </c>
      <c r="B1857" s="62" t="s">
        <v>86</v>
      </c>
      <c r="C1857">
        <v>1995</v>
      </c>
    </row>
    <row r="1858" spans="1:3" x14ac:dyDescent="0.2">
      <c r="A1858" s="61">
        <v>34851</v>
      </c>
      <c r="B1858" s="62" t="s">
        <v>89</v>
      </c>
      <c r="C1858">
        <v>1995</v>
      </c>
    </row>
    <row r="1859" spans="1:3" x14ac:dyDescent="0.2">
      <c r="A1859" s="61">
        <v>34851</v>
      </c>
      <c r="B1859" s="62" t="s">
        <v>92</v>
      </c>
      <c r="C1859">
        <v>1995</v>
      </c>
    </row>
    <row r="1860" spans="1:3" x14ac:dyDescent="0.2">
      <c r="A1860" s="61">
        <v>34851</v>
      </c>
      <c r="B1860" s="62" t="s">
        <v>95</v>
      </c>
      <c r="C1860">
        <v>1995</v>
      </c>
    </row>
    <row r="1861" spans="1:3" x14ac:dyDescent="0.2">
      <c r="A1861" s="61">
        <v>34851</v>
      </c>
      <c r="B1861" s="62" t="s">
        <v>98</v>
      </c>
      <c r="C1861">
        <v>1995</v>
      </c>
    </row>
    <row r="1862" spans="1:3" x14ac:dyDescent="0.2">
      <c r="A1862" s="61">
        <v>34881</v>
      </c>
      <c r="B1862" s="62" t="s">
        <v>71</v>
      </c>
      <c r="C1862">
        <v>1995</v>
      </c>
    </row>
    <row r="1863" spans="1:3" x14ac:dyDescent="0.2">
      <c r="A1863" s="61">
        <v>34881</v>
      </c>
      <c r="B1863" s="62" t="s">
        <v>2</v>
      </c>
      <c r="C1863">
        <v>1995</v>
      </c>
    </row>
    <row r="1864" spans="1:3" x14ac:dyDescent="0.2">
      <c r="A1864" s="61">
        <v>34881</v>
      </c>
      <c r="B1864" s="62" t="s">
        <v>61</v>
      </c>
      <c r="C1864">
        <v>1995</v>
      </c>
    </row>
    <row r="1865" spans="1:3" x14ac:dyDescent="0.2">
      <c r="A1865" s="61">
        <v>34881</v>
      </c>
      <c r="B1865" s="62" t="s">
        <v>62</v>
      </c>
      <c r="C1865">
        <v>1995</v>
      </c>
    </row>
    <row r="1866" spans="1:3" x14ac:dyDescent="0.2">
      <c r="A1866" s="61">
        <v>34881</v>
      </c>
      <c r="B1866" s="62" t="s">
        <v>63</v>
      </c>
      <c r="C1866">
        <v>1995</v>
      </c>
    </row>
    <row r="1867" spans="1:3" x14ac:dyDescent="0.2">
      <c r="A1867" s="61">
        <v>34881</v>
      </c>
      <c r="B1867" s="62" t="s">
        <v>86</v>
      </c>
      <c r="C1867">
        <v>1995</v>
      </c>
    </row>
    <row r="1868" spans="1:3" x14ac:dyDescent="0.2">
      <c r="A1868" s="61">
        <v>34881</v>
      </c>
      <c r="B1868" s="62" t="s">
        <v>89</v>
      </c>
      <c r="C1868">
        <v>1995</v>
      </c>
    </row>
    <row r="1869" spans="1:3" x14ac:dyDescent="0.2">
      <c r="A1869" s="61">
        <v>34881</v>
      </c>
      <c r="B1869" s="62" t="s">
        <v>92</v>
      </c>
      <c r="C1869">
        <v>1995</v>
      </c>
    </row>
    <row r="1870" spans="1:3" x14ac:dyDescent="0.2">
      <c r="A1870" s="61">
        <v>34881</v>
      </c>
      <c r="B1870" s="62" t="s">
        <v>95</v>
      </c>
      <c r="C1870">
        <v>1995</v>
      </c>
    </row>
    <row r="1871" spans="1:3" x14ac:dyDescent="0.2">
      <c r="A1871" s="61">
        <v>34881</v>
      </c>
      <c r="B1871" s="62" t="s">
        <v>98</v>
      </c>
      <c r="C1871">
        <v>1995</v>
      </c>
    </row>
    <row r="1872" spans="1:3" x14ac:dyDescent="0.2">
      <c r="A1872" s="61">
        <v>34912</v>
      </c>
      <c r="B1872" s="62" t="s">
        <v>71</v>
      </c>
      <c r="C1872">
        <v>1995</v>
      </c>
    </row>
    <row r="1873" spans="1:3" x14ac:dyDescent="0.2">
      <c r="A1873" s="61">
        <v>34912</v>
      </c>
      <c r="B1873" s="62" t="s">
        <v>2</v>
      </c>
      <c r="C1873">
        <v>1995</v>
      </c>
    </row>
    <row r="1874" spans="1:3" x14ac:dyDescent="0.2">
      <c r="A1874" s="61">
        <v>34912</v>
      </c>
      <c r="B1874" s="62" t="s">
        <v>61</v>
      </c>
      <c r="C1874">
        <v>1995</v>
      </c>
    </row>
    <row r="1875" spans="1:3" x14ac:dyDescent="0.2">
      <c r="A1875" s="61">
        <v>34912</v>
      </c>
      <c r="B1875" s="62" t="s">
        <v>62</v>
      </c>
      <c r="C1875">
        <v>1995</v>
      </c>
    </row>
    <row r="1876" spans="1:3" x14ac:dyDescent="0.2">
      <c r="A1876" s="61">
        <v>34912</v>
      </c>
      <c r="B1876" s="62" t="s">
        <v>63</v>
      </c>
      <c r="C1876">
        <v>1995</v>
      </c>
    </row>
    <row r="1877" spans="1:3" x14ac:dyDescent="0.2">
      <c r="A1877" s="61">
        <v>34912</v>
      </c>
      <c r="B1877" s="62" t="s">
        <v>86</v>
      </c>
      <c r="C1877">
        <v>1995</v>
      </c>
    </row>
    <row r="1878" spans="1:3" x14ac:dyDescent="0.2">
      <c r="A1878" s="61">
        <v>34912</v>
      </c>
      <c r="B1878" s="62" t="s">
        <v>89</v>
      </c>
      <c r="C1878">
        <v>1995</v>
      </c>
    </row>
    <row r="1879" spans="1:3" x14ac:dyDescent="0.2">
      <c r="A1879" s="61">
        <v>34912</v>
      </c>
      <c r="B1879" s="62" t="s">
        <v>92</v>
      </c>
      <c r="C1879">
        <v>1995</v>
      </c>
    </row>
    <row r="1880" spans="1:3" x14ac:dyDescent="0.2">
      <c r="A1880" s="61">
        <v>34912</v>
      </c>
      <c r="B1880" s="62" t="s">
        <v>95</v>
      </c>
      <c r="C1880">
        <v>1995</v>
      </c>
    </row>
    <row r="1881" spans="1:3" x14ac:dyDescent="0.2">
      <c r="A1881" s="61">
        <v>34912</v>
      </c>
      <c r="B1881" s="62" t="s">
        <v>98</v>
      </c>
      <c r="C1881">
        <v>1995</v>
      </c>
    </row>
    <row r="1882" spans="1:3" x14ac:dyDescent="0.2">
      <c r="A1882" s="61">
        <v>34943</v>
      </c>
      <c r="B1882" s="62" t="s">
        <v>71</v>
      </c>
      <c r="C1882">
        <v>1995</v>
      </c>
    </row>
    <row r="1883" spans="1:3" x14ac:dyDescent="0.2">
      <c r="A1883" s="61">
        <v>34943</v>
      </c>
      <c r="B1883" s="62" t="s">
        <v>2</v>
      </c>
      <c r="C1883">
        <v>1995</v>
      </c>
    </row>
    <row r="1884" spans="1:3" x14ac:dyDescent="0.2">
      <c r="A1884" s="61">
        <v>34943</v>
      </c>
      <c r="B1884" s="62" t="s">
        <v>61</v>
      </c>
      <c r="C1884">
        <v>1995</v>
      </c>
    </row>
    <row r="1885" spans="1:3" x14ac:dyDescent="0.2">
      <c r="A1885" s="61">
        <v>34943</v>
      </c>
      <c r="B1885" s="62" t="s">
        <v>62</v>
      </c>
      <c r="C1885">
        <v>1995</v>
      </c>
    </row>
    <row r="1886" spans="1:3" x14ac:dyDescent="0.2">
      <c r="A1886" s="61">
        <v>34943</v>
      </c>
      <c r="B1886" s="62" t="s">
        <v>63</v>
      </c>
      <c r="C1886">
        <v>1995</v>
      </c>
    </row>
    <row r="1887" spans="1:3" x14ac:dyDescent="0.2">
      <c r="A1887" s="61">
        <v>34943</v>
      </c>
      <c r="B1887" s="62" t="s">
        <v>86</v>
      </c>
      <c r="C1887">
        <v>1995</v>
      </c>
    </row>
    <row r="1888" spans="1:3" x14ac:dyDescent="0.2">
      <c r="A1888" s="61">
        <v>34943</v>
      </c>
      <c r="B1888" s="62" t="s">
        <v>89</v>
      </c>
      <c r="C1888">
        <v>1995</v>
      </c>
    </row>
    <row r="1889" spans="1:3" x14ac:dyDescent="0.2">
      <c r="A1889" s="61">
        <v>34943</v>
      </c>
      <c r="B1889" s="62" t="s">
        <v>92</v>
      </c>
      <c r="C1889">
        <v>1995</v>
      </c>
    </row>
    <row r="1890" spans="1:3" x14ac:dyDescent="0.2">
      <c r="A1890" s="61">
        <v>34943</v>
      </c>
      <c r="B1890" s="62" t="s">
        <v>95</v>
      </c>
      <c r="C1890">
        <v>1995</v>
      </c>
    </row>
    <row r="1891" spans="1:3" x14ac:dyDescent="0.2">
      <c r="A1891" s="61">
        <v>34943</v>
      </c>
      <c r="B1891" s="62" t="s">
        <v>98</v>
      </c>
      <c r="C1891">
        <v>1995</v>
      </c>
    </row>
    <row r="1892" spans="1:3" x14ac:dyDescent="0.2">
      <c r="A1892" s="61">
        <v>34973</v>
      </c>
      <c r="B1892" s="62" t="s">
        <v>71</v>
      </c>
      <c r="C1892">
        <v>1995</v>
      </c>
    </row>
    <row r="1893" spans="1:3" x14ac:dyDescent="0.2">
      <c r="A1893" s="61">
        <v>34973</v>
      </c>
      <c r="B1893" s="62" t="s">
        <v>2</v>
      </c>
      <c r="C1893">
        <v>1995</v>
      </c>
    </row>
    <row r="1894" spans="1:3" x14ac:dyDescent="0.2">
      <c r="A1894" s="61">
        <v>34973</v>
      </c>
      <c r="B1894" s="62" t="s">
        <v>61</v>
      </c>
      <c r="C1894">
        <v>1995</v>
      </c>
    </row>
    <row r="1895" spans="1:3" x14ac:dyDescent="0.2">
      <c r="A1895" s="61">
        <v>34973</v>
      </c>
      <c r="B1895" s="62" t="s">
        <v>62</v>
      </c>
      <c r="C1895">
        <v>1995</v>
      </c>
    </row>
    <row r="1896" spans="1:3" x14ac:dyDescent="0.2">
      <c r="A1896" s="61">
        <v>34973</v>
      </c>
      <c r="B1896" s="62" t="s">
        <v>63</v>
      </c>
      <c r="C1896">
        <v>1995</v>
      </c>
    </row>
    <row r="1897" spans="1:3" x14ac:dyDescent="0.2">
      <c r="A1897" s="61">
        <v>34973</v>
      </c>
      <c r="B1897" s="62" t="s">
        <v>86</v>
      </c>
      <c r="C1897">
        <v>1995</v>
      </c>
    </row>
    <row r="1898" spans="1:3" x14ac:dyDescent="0.2">
      <c r="A1898" s="61">
        <v>34973</v>
      </c>
      <c r="B1898" s="62" t="s">
        <v>89</v>
      </c>
      <c r="C1898">
        <v>1995</v>
      </c>
    </row>
    <row r="1899" spans="1:3" x14ac:dyDescent="0.2">
      <c r="A1899" s="61">
        <v>34973</v>
      </c>
      <c r="B1899" s="62" t="s">
        <v>92</v>
      </c>
      <c r="C1899">
        <v>1995</v>
      </c>
    </row>
    <row r="1900" spans="1:3" x14ac:dyDescent="0.2">
      <c r="A1900" s="61">
        <v>34973</v>
      </c>
      <c r="B1900" s="62" t="s">
        <v>95</v>
      </c>
      <c r="C1900">
        <v>1995</v>
      </c>
    </row>
    <row r="1901" spans="1:3" x14ac:dyDescent="0.2">
      <c r="A1901" s="61">
        <v>34973</v>
      </c>
      <c r="B1901" s="62" t="s">
        <v>98</v>
      </c>
      <c r="C1901">
        <v>1995</v>
      </c>
    </row>
    <row r="1902" spans="1:3" x14ac:dyDescent="0.2">
      <c r="A1902" s="61">
        <v>35004</v>
      </c>
      <c r="B1902" s="62" t="s">
        <v>71</v>
      </c>
      <c r="C1902">
        <v>1995</v>
      </c>
    </row>
    <row r="1903" spans="1:3" x14ac:dyDescent="0.2">
      <c r="A1903" s="61">
        <v>35004</v>
      </c>
      <c r="B1903" s="62" t="s">
        <v>2</v>
      </c>
      <c r="C1903">
        <v>1995</v>
      </c>
    </row>
    <row r="1904" spans="1:3" x14ac:dyDescent="0.2">
      <c r="A1904" s="61">
        <v>35004</v>
      </c>
      <c r="B1904" s="62" t="s">
        <v>61</v>
      </c>
      <c r="C1904">
        <v>1995</v>
      </c>
    </row>
    <row r="1905" spans="1:3" x14ac:dyDescent="0.2">
      <c r="A1905" s="61">
        <v>35004</v>
      </c>
      <c r="B1905" s="62" t="s">
        <v>62</v>
      </c>
      <c r="C1905">
        <v>1995</v>
      </c>
    </row>
    <row r="1906" spans="1:3" x14ac:dyDescent="0.2">
      <c r="A1906" s="61">
        <v>35004</v>
      </c>
      <c r="B1906" s="62" t="s">
        <v>63</v>
      </c>
      <c r="C1906">
        <v>1995</v>
      </c>
    </row>
    <row r="1907" spans="1:3" x14ac:dyDescent="0.2">
      <c r="A1907" s="61">
        <v>35004</v>
      </c>
      <c r="B1907" s="62" t="s">
        <v>86</v>
      </c>
      <c r="C1907">
        <v>1995</v>
      </c>
    </row>
    <row r="1908" spans="1:3" x14ac:dyDescent="0.2">
      <c r="A1908" s="61">
        <v>35004</v>
      </c>
      <c r="B1908" s="62" t="s">
        <v>89</v>
      </c>
      <c r="C1908">
        <v>1995</v>
      </c>
    </row>
    <row r="1909" spans="1:3" x14ac:dyDescent="0.2">
      <c r="A1909" s="61">
        <v>35004</v>
      </c>
      <c r="B1909" s="62" t="s">
        <v>92</v>
      </c>
      <c r="C1909">
        <v>1995</v>
      </c>
    </row>
    <row r="1910" spans="1:3" x14ac:dyDescent="0.2">
      <c r="A1910" s="61">
        <v>35004</v>
      </c>
      <c r="B1910" s="62" t="s">
        <v>95</v>
      </c>
      <c r="C1910">
        <v>1995</v>
      </c>
    </row>
    <row r="1911" spans="1:3" x14ac:dyDescent="0.2">
      <c r="A1911" s="61">
        <v>35004</v>
      </c>
      <c r="B1911" s="62" t="s">
        <v>98</v>
      </c>
      <c r="C1911">
        <v>1995</v>
      </c>
    </row>
    <row r="1912" spans="1:3" x14ac:dyDescent="0.2">
      <c r="A1912" s="61">
        <v>35034</v>
      </c>
      <c r="B1912" s="62" t="s">
        <v>71</v>
      </c>
      <c r="C1912">
        <v>1995</v>
      </c>
    </row>
    <row r="1913" spans="1:3" x14ac:dyDescent="0.2">
      <c r="A1913" s="61">
        <v>35034</v>
      </c>
      <c r="B1913" s="62" t="s">
        <v>2</v>
      </c>
      <c r="C1913">
        <v>1995</v>
      </c>
    </row>
    <row r="1914" spans="1:3" x14ac:dyDescent="0.2">
      <c r="A1914" s="61">
        <v>35034</v>
      </c>
      <c r="B1914" s="62" t="s">
        <v>61</v>
      </c>
      <c r="C1914">
        <v>1995</v>
      </c>
    </row>
    <row r="1915" spans="1:3" x14ac:dyDescent="0.2">
      <c r="A1915" s="61">
        <v>35034</v>
      </c>
      <c r="B1915" s="62" t="s">
        <v>62</v>
      </c>
      <c r="C1915">
        <v>1995</v>
      </c>
    </row>
    <row r="1916" spans="1:3" x14ac:dyDescent="0.2">
      <c r="A1916" s="61">
        <v>35034</v>
      </c>
      <c r="B1916" s="62" t="s">
        <v>63</v>
      </c>
      <c r="C1916">
        <v>1995</v>
      </c>
    </row>
    <row r="1917" spans="1:3" x14ac:dyDescent="0.2">
      <c r="A1917" s="61">
        <v>35034</v>
      </c>
      <c r="B1917" s="62" t="s">
        <v>86</v>
      </c>
      <c r="C1917">
        <v>1995</v>
      </c>
    </row>
    <row r="1918" spans="1:3" x14ac:dyDescent="0.2">
      <c r="A1918" s="61">
        <v>35034</v>
      </c>
      <c r="B1918" s="62" t="s">
        <v>89</v>
      </c>
      <c r="C1918">
        <v>1995</v>
      </c>
    </row>
    <row r="1919" spans="1:3" x14ac:dyDescent="0.2">
      <c r="A1919" s="61">
        <v>35034</v>
      </c>
      <c r="B1919" s="62" t="s">
        <v>92</v>
      </c>
      <c r="C1919">
        <v>1995</v>
      </c>
    </row>
    <row r="1920" spans="1:3" x14ac:dyDescent="0.2">
      <c r="A1920" s="61">
        <v>35034</v>
      </c>
      <c r="B1920" s="62" t="s">
        <v>95</v>
      </c>
      <c r="C1920">
        <v>1995</v>
      </c>
    </row>
    <row r="1921" spans="1:3" x14ac:dyDescent="0.2">
      <c r="A1921" s="61">
        <v>35034</v>
      </c>
      <c r="B1921" s="62" t="s">
        <v>98</v>
      </c>
      <c r="C1921">
        <v>1995</v>
      </c>
    </row>
    <row r="1922" spans="1:3" x14ac:dyDescent="0.2">
      <c r="A1922" s="61">
        <v>35065</v>
      </c>
      <c r="B1922" s="62" t="s">
        <v>71</v>
      </c>
      <c r="C1922">
        <v>1996</v>
      </c>
    </row>
    <row r="1923" spans="1:3" x14ac:dyDescent="0.2">
      <c r="A1923" s="61">
        <v>35065</v>
      </c>
      <c r="B1923" s="62" t="s">
        <v>2</v>
      </c>
      <c r="C1923">
        <v>1996</v>
      </c>
    </row>
    <row r="1924" spans="1:3" x14ac:dyDescent="0.2">
      <c r="A1924" s="61">
        <v>35065</v>
      </c>
      <c r="B1924" s="62" t="s">
        <v>61</v>
      </c>
      <c r="C1924">
        <v>1996</v>
      </c>
    </row>
    <row r="1925" spans="1:3" x14ac:dyDescent="0.2">
      <c r="A1925" s="61">
        <v>35065</v>
      </c>
      <c r="B1925" s="62" t="s">
        <v>62</v>
      </c>
      <c r="C1925">
        <v>1996</v>
      </c>
    </row>
    <row r="1926" spans="1:3" x14ac:dyDescent="0.2">
      <c r="A1926" s="61">
        <v>35065</v>
      </c>
      <c r="B1926" s="62" t="s">
        <v>63</v>
      </c>
      <c r="C1926">
        <v>1996</v>
      </c>
    </row>
    <row r="1927" spans="1:3" x14ac:dyDescent="0.2">
      <c r="A1927" s="61">
        <v>35065</v>
      </c>
      <c r="B1927" s="62" t="s">
        <v>86</v>
      </c>
      <c r="C1927">
        <v>1996</v>
      </c>
    </row>
    <row r="1928" spans="1:3" x14ac:dyDescent="0.2">
      <c r="A1928" s="61">
        <v>35065</v>
      </c>
      <c r="B1928" s="62" t="s">
        <v>89</v>
      </c>
      <c r="C1928">
        <v>1996</v>
      </c>
    </row>
    <row r="1929" spans="1:3" x14ac:dyDescent="0.2">
      <c r="A1929" s="61">
        <v>35065</v>
      </c>
      <c r="B1929" s="62" t="s">
        <v>92</v>
      </c>
      <c r="C1929">
        <v>1996</v>
      </c>
    </row>
    <row r="1930" spans="1:3" x14ac:dyDescent="0.2">
      <c r="A1930" s="61">
        <v>35065</v>
      </c>
      <c r="B1930" s="62" t="s">
        <v>95</v>
      </c>
      <c r="C1930">
        <v>1996</v>
      </c>
    </row>
    <row r="1931" spans="1:3" x14ac:dyDescent="0.2">
      <c r="A1931" s="61">
        <v>35065</v>
      </c>
      <c r="B1931" s="62" t="s">
        <v>98</v>
      </c>
      <c r="C1931">
        <v>1996</v>
      </c>
    </row>
    <row r="1932" spans="1:3" x14ac:dyDescent="0.2">
      <c r="A1932" s="61">
        <v>35096</v>
      </c>
      <c r="B1932" s="62" t="s">
        <v>71</v>
      </c>
      <c r="C1932">
        <v>1996</v>
      </c>
    </row>
    <row r="1933" spans="1:3" x14ac:dyDescent="0.2">
      <c r="A1933" s="61">
        <v>35096</v>
      </c>
      <c r="B1933" s="62" t="s">
        <v>2</v>
      </c>
      <c r="C1933">
        <v>1996</v>
      </c>
    </row>
    <row r="1934" spans="1:3" x14ac:dyDescent="0.2">
      <c r="A1934" s="61">
        <v>35096</v>
      </c>
      <c r="B1934" s="62" t="s">
        <v>61</v>
      </c>
      <c r="C1934">
        <v>1996</v>
      </c>
    </row>
    <row r="1935" spans="1:3" x14ac:dyDescent="0.2">
      <c r="A1935" s="61">
        <v>35096</v>
      </c>
      <c r="B1935" s="62" t="s">
        <v>62</v>
      </c>
      <c r="C1935">
        <v>1996</v>
      </c>
    </row>
    <row r="1936" spans="1:3" x14ac:dyDescent="0.2">
      <c r="A1936" s="61">
        <v>35096</v>
      </c>
      <c r="B1936" s="62" t="s">
        <v>63</v>
      </c>
      <c r="C1936">
        <v>1996</v>
      </c>
    </row>
    <row r="1937" spans="1:3" x14ac:dyDescent="0.2">
      <c r="A1937" s="61">
        <v>35096</v>
      </c>
      <c r="B1937" s="62" t="s">
        <v>86</v>
      </c>
      <c r="C1937">
        <v>1996</v>
      </c>
    </row>
    <row r="1938" spans="1:3" x14ac:dyDescent="0.2">
      <c r="A1938" s="61">
        <v>35096</v>
      </c>
      <c r="B1938" s="62" t="s">
        <v>89</v>
      </c>
      <c r="C1938">
        <v>1996</v>
      </c>
    </row>
    <row r="1939" spans="1:3" x14ac:dyDescent="0.2">
      <c r="A1939" s="61">
        <v>35096</v>
      </c>
      <c r="B1939" s="62" t="s">
        <v>92</v>
      </c>
      <c r="C1939">
        <v>1996</v>
      </c>
    </row>
    <row r="1940" spans="1:3" x14ac:dyDescent="0.2">
      <c r="A1940" s="61">
        <v>35096</v>
      </c>
      <c r="B1940" s="62" t="s">
        <v>95</v>
      </c>
      <c r="C1940">
        <v>1996</v>
      </c>
    </row>
    <row r="1941" spans="1:3" x14ac:dyDescent="0.2">
      <c r="A1941" s="61">
        <v>35096</v>
      </c>
      <c r="B1941" s="62" t="s">
        <v>98</v>
      </c>
      <c r="C1941">
        <v>1996</v>
      </c>
    </row>
    <row r="1942" spans="1:3" x14ac:dyDescent="0.2">
      <c r="A1942" s="61">
        <v>35125</v>
      </c>
      <c r="B1942" s="62" t="s">
        <v>71</v>
      </c>
      <c r="C1942">
        <v>1996</v>
      </c>
    </row>
    <row r="1943" spans="1:3" x14ac:dyDescent="0.2">
      <c r="A1943" s="61">
        <v>35125</v>
      </c>
      <c r="B1943" s="62" t="s">
        <v>2</v>
      </c>
      <c r="C1943">
        <v>1996</v>
      </c>
    </row>
    <row r="1944" spans="1:3" x14ac:dyDescent="0.2">
      <c r="A1944" s="61">
        <v>35125</v>
      </c>
      <c r="B1944" s="62" t="s">
        <v>61</v>
      </c>
      <c r="C1944">
        <v>1996</v>
      </c>
    </row>
    <row r="1945" spans="1:3" x14ac:dyDescent="0.2">
      <c r="A1945" s="61">
        <v>35125</v>
      </c>
      <c r="B1945" s="62" t="s">
        <v>62</v>
      </c>
      <c r="C1945">
        <v>1996</v>
      </c>
    </row>
    <row r="1946" spans="1:3" x14ac:dyDescent="0.2">
      <c r="A1946" s="61">
        <v>35125</v>
      </c>
      <c r="B1946" s="62" t="s">
        <v>63</v>
      </c>
      <c r="C1946">
        <v>1996</v>
      </c>
    </row>
    <row r="1947" spans="1:3" x14ac:dyDescent="0.2">
      <c r="A1947" s="61">
        <v>35125</v>
      </c>
      <c r="B1947" s="62" t="s">
        <v>86</v>
      </c>
      <c r="C1947">
        <v>1996</v>
      </c>
    </row>
    <row r="1948" spans="1:3" x14ac:dyDescent="0.2">
      <c r="A1948" s="61">
        <v>35125</v>
      </c>
      <c r="B1948" s="62" t="s">
        <v>89</v>
      </c>
      <c r="C1948">
        <v>1996</v>
      </c>
    </row>
    <row r="1949" spans="1:3" x14ac:dyDescent="0.2">
      <c r="A1949" s="61">
        <v>35125</v>
      </c>
      <c r="B1949" s="62" t="s">
        <v>92</v>
      </c>
      <c r="C1949">
        <v>1996</v>
      </c>
    </row>
    <row r="1950" spans="1:3" x14ac:dyDescent="0.2">
      <c r="A1950" s="61">
        <v>35125</v>
      </c>
      <c r="B1950" s="62" t="s">
        <v>95</v>
      </c>
      <c r="C1950">
        <v>1996</v>
      </c>
    </row>
    <row r="1951" spans="1:3" x14ac:dyDescent="0.2">
      <c r="A1951" s="61">
        <v>35125</v>
      </c>
      <c r="B1951" s="62" t="s">
        <v>98</v>
      </c>
      <c r="C1951">
        <v>1996</v>
      </c>
    </row>
    <row r="1952" spans="1:3" x14ac:dyDescent="0.2">
      <c r="A1952" s="61">
        <v>35156</v>
      </c>
      <c r="B1952" s="62" t="s">
        <v>71</v>
      </c>
      <c r="C1952">
        <v>1996</v>
      </c>
    </row>
    <row r="1953" spans="1:3" x14ac:dyDescent="0.2">
      <c r="A1953" s="61">
        <v>35156</v>
      </c>
      <c r="B1953" s="62" t="s">
        <v>2</v>
      </c>
      <c r="C1953">
        <v>1996</v>
      </c>
    </row>
    <row r="1954" spans="1:3" x14ac:dyDescent="0.2">
      <c r="A1954" s="61">
        <v>35156</v>
      </c>
      <c r="B1954" s="62" t="s">
        <v>61</v>
      </c>
      <c r="C1954">
        <v>1996</v>
      </c>
    </row>
    <row r="1955" spans="1:3" x14ac:dyDescent="0.2">
      <c r="A1955" s="61">
        <v>35156</v>
      </c>
      <c r="B1955" s="62" t="s">
        <v>62</v>
      </c>
      <c r="C1955">
        <v>1996</v>
      </c>
    </row>
    <row r="1956" spans="1:3" x14ac:dyDescent="0.2">
      <c r="A1956" s="61">
        <v>35156</v>
      </c>
      <c r="B1956" s="62" t="s">
        <v>63</v>
      </c>
      <c r="C1956">
        <v>1996</v>
      </c>
    </row>
    <row r="1957" spans="1:3" x14ac:dyDescent="0.2">
      <c r="A1957" s="61">
        <v>35156</v>
      </c>
      <c r="B1957" s="62" t="s">
        <v>86</v>
      </c>
      <c r="C1957">
        <v>1996</v>
      </c>
    </row>
    <row r="1958" spans="1:3" x14ac:dyDescent="0.2">
      <c r="A1958" s="61">
        <v>35156</v>
      </c>
      <c r="B1958" s="62" t="s">
        <v>89</v>
      </c>
      <c r="C1958">
        <v>1996</v>
      </c>
    </row>
    <row r="1959" spans="1:3" x14ac:dyDescent="0.2">
      <c r="A1959" s="61">
        <v>35156</v>
      </c>
      <c r="B1959" s="62" t="s">
        <v>92</v>
      </c>
      <c r="C1959">
        <v>1996</v>
      </c>
    </row>
    <row r="1960" spans="1:3" x14ac:dyDescent="0.2">
      <c r="A1960" s="61">
        <v>35156</v>
      </c>
      <c r="B1960" s="62" t="s">
        <v>95</v>
      </c>
      <c r="C1960">
        <v>1996</v>
      </c>
    </row>
    <row r="1961" spans="1:3" x14ac:dyDescent="0.2">
      <c r="A1961" s="61">
        <v>35156</v>
      </c>
      <c r="B1961" s="62" t="s">
        <v>98</v>
      </c>
      <c r="C1961">
        <v>1996</v>
      </c>
    </row>
    <row r="1962" spans="1:3" x14ac:dyDescent="0.2">
      <c r="A1962" s="61">
        <v>35186</v>
      </c>
      <c r="B1962" s="62" t="s">
        <v>71</v>
      </c>
      <c r="C1962">
        <v>1996</v>
      </c>
    </row>
    <row r="1963" spans="1:3" x14ac:dyDescent="0.2">
      <c r="A1963" s="61">
        <v>35186</v>
      </c>
      <c r="B1963" s="62" t="s">
        <v>2</v>
      </c>
      <c r="C1963">
        <v>1996</v>
      </c>
    </row>
    <row r="1964" spans="1:3" x14ac:dyDescent="0.2">
      <c r="A1964" s="61">
        <v>35186</v>
      </c>
      <c r="B1964" s="62" t="s">
        <v>61</v>
      </c>
      <c r="C1964">
        <v>1996</v>
      </c>
    </row>
    <row r="1965" spans="1:3" x14ac:dyDescent="0.2">
      <c r="A1965" s="61">
        <v>35186</v>
      </c>
      <c r="B1965" s="62" t="s">
        <v>62</v>
      </c>
      <c r="C1965">
        <v>1996</v>
      </c>
    </row>
    <row r="1966" spans="1:3" x14ac:dyDescent="0.2">
      <c r="A1966" s="61">
        <v>35186</v>
      </c>
      <c r="B1966" s="62" t="s">
        <v>63</v>
      </c>
      <c r="C1966">
        <v>1996</v>
      </c>
    </row>
    <row r="1967" spans="1:3" x14ac:dyDescent="0.2">
      <c r="A1967" s="61">
        <v>35186</v>
      </c>
      <c r="B1967" s="62" t="s">
        <v>86</v>
      </c>
      <c r="C1967">
        <v>1996</v>
      </c>
    </row>
    <row r="1968" spans="1:3" x14ac:dyDescent="0.2">
      <c r="A1968" s="61">
        <v>35186</v>
      </c>
      <c r="B1968" s="62" t="s">
        <v>89</v>
      </c>
      <c r="C1968">
        <v>1996</v>
      </c>
    </row>
    <row r="1969" spans="1:3" x14ac:dyDescent="0.2">
      <c r="A1969" s="61">
        <v>35186</v>
      </c>
      <c r="B1969" s="62" t="s">
        <v>92</v>
      </c>
      <c r="C1969">
        <v>1996</v>
      </c>
    </row>
    <row r="1970" spans="1:3" x14ac:dyDescent="0.2">
      <c r="A1970" s="61">
        <v>35186</v>
      </c>
      <c r="B1970" s="62" t="s">
        <v>95</v>
      </c>
      <c r="C1970">
        <v>1996</v>
      </c>
    </row>
    <row r="1971" spans="1:3" x14ac:dyDescent="0.2">
      <c r="A1971" s="61">
        <v>35186</v>
      </c>
      <c r="B1971" s="62" t="s">
        <v>98</v>
      </c>
      <c r="C1971">
        <v>1996</v>
      </c>
    </row>
    <row r="1972" spans="1:3" x14ac:dyDescent="0.2">
      <c r="A1972" s="61">
        <v>35217</v>
      </c>
      <c r="B1972" s="62" t="s">
        <v>71</v>
      </c>
      <c r="C1972">
        <v>1996</v>
      </c>
    </row>
    <row r="1973" spans="1:3" x14ac:dyDescent="0.2">
      <c r="A1973" s="61">
        <v>35217</v>
      </c>
      <c r="B1973" s="62" t="s">
        <v>2</v>
      </c>
      <c r="C1973">
        <v>1996</v>
      </c>
    </row>
    <row r="1974" spans="1:3" x14ac:dyDescent="0.2">
      <c r="A1974" s="61">
        <v>35217</v>
      </c>
      <c r="B1974" s="62" t="s">
        <v>61</v>
      </c>
      <c r="C1974">
        <v>1996</v>
      </c>
    </row>
    <row r="1975" spans="1:3" x14ac:dyDescent="0.2">
      <c r="A1975" s="61">
        <v>35217</v>
      </c>
      <c r="B1975" s="62" t="s">
        <v>62</v>
      </c>
      <c r="C1975">
        <v>1996</v>
      </c>
    </row>
    <row r="1976" spans="1:3" x14ac:dyDescent="0.2">
      <c r="A1976" s="61">
        <v>35217</v>
      </c>
      <c r="B1976" s="62" t="s">
        <v>63</v>
      </c>
      <c r="C1976">
        <v>1996</v>
      </c>
    </row>
    <row r="1977" spans="1:3" x14ac:dyDescent="0.2">
      <c r="A1977" s="61">
        <v>35217</v>
      </c>
      <c r="B1977" s="62" t="s">
        <v>86</v>
      </c>
      <c r="C1977">
        <v>1996</v>
      </c>
    </row>
    <row r="1978" spans="1:3" x14ac:dyDescent="0.2">
      <c r="A1978" s="61">
        <v>35217</v>
      </c>
      <c r="B1978" s="62" t="s">
        <v>89</v>
      </c>
      <c r="C1978">
        <v>1996</v>
      </c>
    </row>
    <row r="1979" spans="1:3" x14ac:dyDescent="0.2">
      <c r="A1979" s="61">
        <v>35217</v>
      </c>
      <c r="B1979" s="62" t="s">
        <v>92</v>
      </c>
      <c r="C1979">
        <v>1996</v>
      </c>
    </row>
    <row r="1980" spans="1:3" x14ac:dyDescent="0.2">
      <c r="A1980" s="61">
        <v>35217</v>
      </c>
      <c r="B1980" s="62" t="s">
        <v>95</v>
      </c>
      <c r="C1980">
        <v>1996</v>
      </c>
    </row>
    <row r="1981" spans="1:3" x14ac:dyDescent="0.2">
      <c r="A1981" s="61">
        <v>35217</v>
      </c>
      <c r="B1981" s="62" t="s">
        <v>98</v>
      </c>
      <c r="C1981">
        <v>1996</v>
      </c>
    </row>
    <row r="1982" spans="1:3" x14ac:dyDescent="0.2">
      <c r="A1982" s="61">
        <v>35247</v>
      </c>
      <c r="B1982" s="62" t="s">
        <v>71</v>
      </c>
      <c r="C1982">
        <v>1996</v>
      </c>
    </row>
    <row r="1983" spans="1:3" x14ac:dyDescent="0.2">
      <c r="A1983" s="61">
        <v>35247</v>
      </c>
      <c r="B1983" s="62" t="s">
        <v>2</v>
      </c>
      <c r="C1983">
        <v>1996</v>
      </c>
    </row>
    <row r="1984" spans="1:3" x14ac:dyDescent="0.2">
      <c r="A1984" s="61">
        <v>35247</v>
      </c>
      <c r="B1984" s="62" t="s">
        <v>61</v>
      </c>
      <c r="C1984">
        <v>1996</v>
      </c>
    </row>
    <row r="1985" spans="1:3" x14ac:dyDescent="0.2">
      <c r="A1985" s="61">
        <v>35247</v>
      </c>
      <c r="B1985" s="62" t="s">
        <v>62</v>
      </c>
      <c r="C1985">
        <v>1996</v>
      </c>
    </row>
    <row r="1986" spans="1:3" x14ac:dyDescent="0.2">
      <c r="A1986" s="61">
        <v>35247</v>
      </c>
      <c r="B1986" s="62" t="s">
        <v>63</v>
      </c>
      <c r="C1986">
        <v>1996</v>
      </c>
    </row>
    <row r="1987" spans="1:3" x14ac:dyDescent="0.2">
      <c r="A1987" s="61">
        <v>35247</v>
      </c>
      <c r="B1987" s="62" t="s">
        <v>86</v>
      </c>
      <c r="C1987">
        <v>1996</v>
      </c>
    </row>
    <row r="1988" spans="1:3" x14ac:dyDescent="0.2">
      <c r="A1988" s="61">
        <v>35247</v>
      </c>
      <c r="B1988" s="62" t="s">
        <v>89</v>
      </c>
      <c r="C1988">
        <v>1996</v>
      </c>
    </row>
    <row r="1989" spans="1:3" x14ac:dyDescent="0.2">
      <c r="A1989" s="61">
        <v>35247</v>
      </c>
      <c r="B1989" s="62" t="s">
        <v>92</v>
      </c>
      <c r="C1989">
        <v>1996</v>
      </c>
    </row>
    <row r="1990" spans="1:3" x14ac:dyDescent="0.2">
      <c r="A1990" s="61">
        <v>35247</v>
      </c>
      <c r="B1990" s="62" t="s">
        <v>95</v>
      </c>
      <c r="C1990">
        <v>1996</v>
      </c>
    </row>
    <row r="1991" spans="1:3" x14ac:dyDescent="0.2">
      <c r="A1991" s="61">
        <v>35247</v>
      </c>
      <c r="B1991" s="62" t="s">
        <v>98</v>
      </c>
      <c r="C1991">
        <v>1996</v>
      </c>
    </row>
    <row r="1992" spans="1:3" x14ac:dyDescent="0.2">
      <c r="A1992" s="61">
        <v>35278</v>
      </c>
      <c r="B1992" s="62" t="s">
        <v>71</v>
      </c>
      <c r="C1992">
        <v>1996</v>
      </c>
    </row>
    <row r="1993" spans="1:3" x14ac:dyDescent="0.2">
      <c r="A1993" s="61">
        <v>35278</v>
      </c>
      <c r="B1993" s="62" t="s">
        <v>2</v>
      </c>
      <c r="C1993">
        <v>1996</v>
      </c>
    </row>
    <row r="1994" spans="1:3" x14ac:dyDescent="0.2">
      <c r="A1994" s="61">
        <v>35278</v>
      </c>
      <c r="B1994" s="62" t="s">
        <v>61</v>
      </c>
      <c r="C1994">
        <v>1996</v>
      </c>
    </row>
    <row r="1995" spans="1:3" x14ac:dyDescent="0.2">
      <c r="A1995" s="61">
        <v>35278</v>
      </c>
      <c r="B1995" s="62" t="s">
        <v>62</v>
      </c>
      <c r="C1995">
        <v>1996</v>
      </c>
    </row>
    <row r="1996" spans="1:3" x14ac:dyDescent="0.2">
      <c r="A1996" s="61">
        <v>35278</v>
      </c>
      <c r="B1996" s="62" t="s">
        <v>63</v>
      </c>
      <c r="C1996">
        <v>1996</v>
      </c>
    </row>
    <row r="1997" spans="1:3" x14ac:dyDescent="0.2">
      <c r="A1997" s="61">
        <v>35278</v>
      </c>
      <c r="B1997" s="62" t="s">
        <v>86</v>
      </c>
      <c r="C1997">
        <v>1996</v>
      </c>
    </row>
    <row r="1998" spans="1:3" x14ac:dyDescent="0.2">
      <c r="A1998" s="61">
        <v>35278</v>
      </c>
      <c r="B1998" s="62" t="s">
        <v>89</v>
      </c>
      <c r="C1998">
        <v>1996</v>
      </c>
    </row>
    <row r="1999" spans="1:3" x14ac:dyDescent="0.2">
      <c r="A1999" s="61">
        <v>35278</v>
      </c>
      <c r="B1999" s="62" t="s">
        <v>92</v>
      </c>
      <c r="C1999">
        <v>1996</v>
      </c>
    </row>
    <row r="2000" spans="1:3" x14ac:dyDescent="0.2">
      <c r="A2000" s="61">
        <v>35278</v>
      </c>
      <c r="B2000" s="62" t="s">
        <v>95</v>
      </c>
      <c r="C2000">
        <v>1996</v>
      </c>
    </row>
    <row r="2001" spans="1:3" x14ac:dyDescent="0.2">
      <c r="A2001" s="61">
        <v>35278</v>
      </c>
      <c r="B2001" s="62" t="s">
        <v>98</v>
      </c>
      <c r="C2001">
        <v>1996</v>
      </c>
    </row>
    <row r="2002" spans="1:3" x14ac:dyDescent="0.2">
      <c r="A2002" s="61">
        <v>35309</v>
      </c>
      <c r="B2002" s="62" t="s">
        <v>71</v>
      </c>
      <c r="C2002">
        <v>1996</v>
      </c>
    </row>
    <row r="2003" spans="1:3" x14ac:dyDescent="0.2">
      <c r="A2003" s="61">
        <v>35309</v>
      </c>
      <c r="B2003" s="62" t="s">
        <v>2</v>
      </c>
      <c r="C2003">
        <v>1996</v>
      </c>
    </row>
    <row r="2004" spans="1:3" x14ac:dyDescent="0.2">
      <c r="A2004" s="61">
        <v>35309</v>
      </c>
      <c r="B2004" s="62" t="s">
        <v>61</v>
      </c>
      <c r="C2004">
        <v>1996</v>
      </c>
    </row>
    <row r="2005" spans="1:3" x14ac:dyDescent="0.2">
      <c r="A2005" s="61">
        <v>35309</v>
      </c>
      <c r="B2005" s="62" t="s">
        <v>62</v>
      </c>
      <c r="C2005">
        <v>1996</v>
      </c>
    </row>
    <row r="2006" spans="1:3" x14ac:dyDescent="0.2">
      <c r="A2006" s="61">
        <v>35309</v>
      </c>
      <c r="B2006" s="62" t="s">
        <v>63</v>
      </c>
      <c r="C2006">
        <v>1996</v>
      </c>
    </row>
    <row r="2007" spans="1:3" x14ac:dyDescent="0.2">
      <c r="A2007" s="61">
        <v>35309</v>
      </c>
      <c r="B2007" s="62" t="s">
        <v>86</v>
      </c>
      <c r="C2007">
        <v>1996</v>
      </c>
    </row>
    <row r="2008" spans="1:3" x14ac:dyDescent="0.2">
      <c r="A2008" s="61">
        <v>35309</v>
      </c>
      <c r="B2008" s="62" t="s">
        <v>89</v>
      </c>
      <c r="C2008">
        <v>1996</v>
      </c>
    </row>
    <row r="2009" spans="1:3" x14ac:dyDescent="0.2">
      <c r="A2009" s="61">
        <v>35309</v>
      </c>
      <c r="B2009" s="62" t="s">
        <v>92</v>
      </c>
      <c r="C2009">
        <v>1996</v>
      </c>
    </row>
    <row r="2010" spans="1:3" x14ac:dyDescent="0.2">
      <c r="A2010" s="61">
        <v>35309</v>
      </c>
      <c r="B2010" s="62" t="s">
        <v>95</v>
      </c>
      <c r="C2010">
        <v>1996</v>
      </c>
    </row>
    <row r="2011" spans="1:3" x14ac:dyDescent="0.2">
      <c r="A2011" s="61">
        <v>35309</v>
      </c>
      <c r="B2011" s="62" t="s">
        <v>98</v>
      </c>
      <c r="C2011">
        <v>1996</v>
      </c>
    </row>
    <row r="2012" spans="1:3" x14ac:dyDescent="0.2">
      <c r="A2012" s="61">
        <v>35339</v>
      </c>
      <c r="B2012" s="62" t="s">
        <v>71</v>
      </c>
      <c r="C2012">
        <v>1996</v>
      </c>
    </row>
    <row r="2013" spans="1:3" x14ac:dyDescent="0.2">
      <c r="A2013" s="61">
        <v>35339</v>
      </c>
      <c r="B2013" s="62" t="s">
        <v>2</v>
      </c>
      <c r="C2013">
        <v>1996</v>
      </c>
    </row>
    <row r="2014" spans="1:3" x14ac:dyDescent="0.2">
      <c r="A2014" s="61">
        <v>35339</v>
      </c>
      <c r="B2014" s="62" t="s">
        <v>61</v>
      </c>
      <c r="C2014">
        <v>1996</v>
      </c>
    </row>
    <row r="2015" spans="1:3" x14ac:dyDescent="0.2">
      <c r="A2015" s="61">
        <v>35339</v>
      </c>
      <c r="B2015" s="62" t="s">
        <v>62</v>
      </c>
      <c r="C2015">
        <v>1996</v>
      </c>
    </row>
    <row r="2016" spans="1:3" x14ac:dyDescent="0.2">
      <c r="A2016" s="61">
        <v>35339</v>
      </c>
      <c r="B2016" s="62" t="s">
        <v>63</v>
      </c>
      <c r="C2016">
        <v>1996</v>
      </c>
    </row>
    <row r="2017" spans="1:3" x14ac:dyDescent="0.2">
      <c r="A2017" s="61">
        <v>35339</v>
      </c>
      <c r="B2017" s="62" t="s">
        <v>86</v>
      </c>
      <c r="C2017">
        <v>1996</v>
      </c>
    </row>
    <row r="2018" spans="1:3" x14ac:dyDescent="0.2">
      <c r="A2018" s="61">
        <v>35339</v>
      </c>
      <c r="B2018" s="62" t="s">
        <v>89</v>
      </c>
      <c r="C2018">
        <v>1996</v>
      </c>
    </row>
    <row r="2019" spans="1:3" x14ac:dyDescent="0.2">
      <c r="A2019" s="61">
        <v>35339</v>
      </c>
      <c r="B2019" s="62" t="s">
        <v>92</v>
      </c>
      <c r="C2019">
        <v>1996</v>
      </c>
    </row>
    <row r="2020" spans="1:3" x14ac:dyDescent="0.2">
      <c r="A2020" s="61">
        <v>35339</v>
      </c>
      <c r="B2020" s="62" t="s">
        <v>95</v>
      </c>
      <c r="C2020">
        <v>1996</v>
      </c>
    </row>
    <row r="2021" spans="1:3" x14ac:dyDescent="0.2">
      <c r="A2021" s="61">
        <v>35339</v>
      </c>
      <c r="B2021" s="62" t="s">
        <v>98</v>
      </c>
      <c r="C2021">
        <v>1996</v>
      </c>
    </row>
    <row r="2022" spans="1:3" x14ac:dyDescent="0.2">
      <c r="A2022" s="61">
        <v>35370</v>
      </c>
      <c r="B2022" s="62" t="s">
        <v>71</v>
      </c>
      <c r="C2022">
        <v>1996</v>
      </c>
    </row>
    <row r="2023" spans="1:3" x14ac:dyDescent="0.2">
      <c r="A2023" s="61">
        <v>35370</v>
      </c>
      <c r="B2023" s="62" t="s">
        <v>2</v>
      </c>
      <c r="C2023">
        <v>1996</v>
      </c>
    </row>
    <row r="2024" spans="1:3" x14ac:dyDescent="0.2">
      <c r="A2024" s="61">
        <v>35370</v>
      </c>
      <c r="B2024" s="62" t="s">
        <v>61</v>
      </c>
      <c r="C2024">
        <v>1996</v>
      </c>
    </row>
    <row r="2025" spans="1:3" x14ac:dyDescent="0.2">
      <c r="A2025" s="61">
        <v>35370</v>
      </c>
      <c r="B2025" s="62" t="s">
        <v>62</v>
      </c>
      <c r="C2025">
        <v>1996</v>
      </c>
    </row>
    <row r="2026" spans="1:3" x14ac:dyDescent="0.2">
      <c r="A2026" s="61">
        <v>35370</v>
      </c>
      <c r="B2026" s="62" t="s">
        <v>63</v>
      </c>
      <c r="C2026">
        <v>1996</v>
      </c>
    </row>
    <row r="2027" spans="1:3" x14ac:dyDescent="0.2">
      <c r="A2027" s="61">
        <v>35370</v>
      </c>
      <c r="B2027" s="62" t="s">
        <v>86</v>
      </c>
      <c r="C2027">
        <v>1996</v>
      </c>
    </row>
    <row r="2028" spans="1:3" x14ac:dyDescent="0.2">
      <c r="A2028" s="61">
        <v>35370</v>
      </c>
      <c r="B2028" s="62" t="s">
        <v>89</v>
      </c>
      <c r="C2028">
        <v>1996</v>
      </c>
    </row>
    <row r="2029" spans="1:3" x14ac:dyDescent="0.2">
      <c r="A2029" s="61">
        <v>35370</v>
      </c>
      <c r="B2029" s="62" t="s">
        <v>92</v>
      </c>
      <c r="C2029">
        <v>1996</v>
      </c>
    </row>
    <row r="2030" spans="1:3" x14ac:dyDescent="0.2">
      <c r="A2030" s="61">
        <v>35370</v>
      </c>
      <c r="B2030" s="62" t="s">
        <v>95</v>
      </c>
      <c r="C2030">
        <v>1996</v>
      </c>
    </row>
    <row r="2031" spans="1:3" x14ac:dyDescent="0.2">
      <c r="A2031" s="61">
        <v>35370</v>
      </c>
      <c r="B2031" s="62" t="s">
        <v>98</v>
      </c>
      <c r="C2031">
        <v>1996</v>
      </c>
    </row>
    <row r="2032" spans="1:3" x14ac:dyDescent="0.2">
      <c r="A2032" s="61">
        <v>35400</v>
      </c>
      <c r="B2032" s="62" t="s">
        <v>71</v>
      </c>
      <c r="C2032">
        <v>1996</v>
      </c>
    </row>
    <row r="2033" spans="1:3" x14ac:dyDescent="0.2">
      <c r="A2033" s="61">
        <v>35400</v>
      </c>
      <c r="B2033" s="62" t="s">
        <v>2</v>
      </c>
      <c r="C2033">
        <v>1996</v>
      </c>
    </row>
    <row r="2034" spans="1:3" x14ac:dyDescent="0.2">
      <c r="A2034" s="61">
        <v>35400</v>
      </c>
      <c r="B2034" s="62" t="s">
        <v>61</v>
      </c>
      <c r="C2034">
        <v>1996</v>
      </c>
    </row>
    <row r="2035" spans="1:3" x14ac:dyDescent="0.2">
      <c r="A2035" s="61">
        <v>35400</v>
      </c>
      <c r="B2035" s="62" t="s">
        <v>62</v>
      </c>
      <c r="C2035">
        <v>1996</v>
      </c>
    </row>
    <row r="2036" spans="1:3" x14ac:dyDescent="0.2">
      <c r="A2036" s="61">
        <v>35400</v>
      </c>
      <c r="B2036" s="62" t="s">
        <v>63</v>
      </c>
      <c r="C2036">
        <v>1996</v>
      </c>
    </row>
    <row r="2037" spans="1:3" x14ac:dyDescent="0.2">
      <c r="A2037" s="61">
        <v>35400</v>
      </c>
      <c r="B2037" s="62" t="s">
        <v>86</v>
      </c>
      <c r="C2037">
        <v>1996</v>
      </c>
    </row>
    <row r="2038" spans="1:3" x14ac:dyDescent="0.2">
      <c r="A2038" s="61">
        <v>35400</v>
      </c>
      <c r="B2038" s="62" t="s">
        <v>89</v>
      </c>
      <c r="C2038">
        <v>1996</v>
      </c>
    </row>
    <row r="2039" spans="1:3" x14ac:dyDescent="0.2">
      <c r="A2039" s="61">
        <v>35400</v>
      </c>
      <c r="B2039" s="62" t="s">
        <v>92</v>
      </c>
      <c r="C2039">
        <v>1996</v>
      </c>
    </row>
    <row r="2040" spans="1:3" x14ac:dyDescent="0.2">
      <c r="A2040" s="61">
        <v>35400</v>
      </c>
      <c r="B2040" s="62" t="s">
        <v>95</v>
      </c>
      <c r="C2040">
        <v>1996</v>
      </c>
    </row>
    <row r="2041" spans="1:3" x14ac:dyDescent="0.2">
      <c r="A2041" s="61">
        <v>35400</v>
      </c>
      <c r="B2041" s="62" t="s">
        <v>98</v>
      </c>
      <c r="C2041">
        <v>1996</v>
      </c>
    </row>
    <row r="2042" spans="1:3" x14ac:dyDescent="0.2">
      <c r="A2042" s="61">
        <v>35431</v>
      </c>
      <c r="B2042" s="62" t="s">
        <v>71</v>
      </c>
      <c r="C2042">
        <v>1997</v>
      </c>
    </row>
    <row r="2043" spans="1:3" x14ac:dyDescent="0.2">
      <c r="A2043" s="61">
        <v>35431</v>
      </c>
      <c r="B2043" s="62" t="s">
        <v>2</v>
      </c>
      <c r="C2043">
        <v>1997</v>
      </c>
    </row>
    <row r="2044" spans="1:3" x14ac:dyDescent="0.2">
      <c r="A2044" s="61">
        <v>35431</v>
      </c>
      <c r="B2044" s="62" t="s">
        <v>61</v>
      </c>
      <c r="C2044">
        <v>1997</v>
      </c>
    </row>
    <row r="2045" spans="1:3" x14ac:dyDescent="0.2">
      <c r="A2045" s="61">
        <v>35431</v>
      </c>
      <c r="B2045" s="62" t="s">
        <v>62</v>
      </c>
      <c r="C2045">
        <v>1997</v>
      </c>
    </row>
    <row r="2046" spans="1:3" x14ac:dyDescent="0.2">
      <c r="A2046" s="61">
        <v>35431</v>
      </c>
      <c r="B2046" s="62" t="s">
        <v>63</v>
      </c>
      <c r="C2046">
        <v>1997</v>
      </c>
    </row>
    <row r="2047" spans="1:3" x14ac:dyDescent="0.2">
      <c r="A2047" s="61">
        <v>35431</v>
      </c>
      <c r="B2047" s="62" t="s">
        <v>86</v>
      </c>
      <c r="C2047">
        <v>1997</v>
      </c>
    </row>
    <row r="2048" spans="1:3" x14ac:dyDescent="0.2">
      <c r="A2048" s="61">
        <v>35431</v>
      </c>
      <c r="B2048" s="62" t="s">
        <v>89</v>
      </c>
      <c r="C2048">
        <v>1997</v>
      </c>
    </row>
    <row r="2049" spans="1:3" x14ac:dyDescent="0.2">
      <c r="A2049" s="61">
        <v>35431</v>
      </c>
      <c r="B2049" s="62" t="s">
        <v>92</v>
      </c>
      <c r="C2049">
        <v>1997</v>
      </c>
    </row>
    <row r="2050" spans="1:3" x14ac:dyDescent="0.2">
      <c r="A2050" s="61">
        <v>35431</v>
      </c>
      <c r="B2050" s="62" t="s">
        <v>95</v>
      </c>
      <c r="C2050">
        <v>1997</v>
      </c>
    </row>
    <row r="2051" spans="1:3" x14ac:dyDescent="0.2">
      <c r="A2051" s="61">
        <v>35431</v>
      </c>
      <c r="B2051" s="62" t="s">
        <v>98</v>
      </c>
      <c r="C2051">
        <v>1997</v>
      </c>
    </row>
    <row r="2052" spans="1:3" x14ac:dyDescent="0.2">
      <c r="A2052" s="61">
        <v>35462</v>
      </c>
      <c r="B2052" s="62" t="s">
        <v>71</v>
      </c>
      <c r="C2052">
        <v>1997</v>
      </c>
    </row>
    <row r="2053" spans="1:3" x14ac:dyDescent="0.2">
      <c r="A2053" s="61">
        <v>35462</v>
      </c>
      <c r="B2053" s="62" t="s">
        <v>2</v>
      </c>
      <c r="C2053">
        <v>1997</v>
      </c>
    </row>
    <row r="2054" spans="1:3" x14ac:dyDescent="0.2">
      <c r="A2054" s="61">
        <v>35462</v>
      </c>
      <c r="B2054" s="62" t="s">
        <v>61</v>
      </c>
      <c r="C2054">
        <v>1997</v>
      </c>
    </row>
    <row r="2055" spans="1:3" x14ac:dyDescent="0.2">
      <c r="A2055" s="61">
        <v>35462</v>
      </c>
      <c r="B2055" s="62" t="s">
        <v>62</v>
      </c>
      <c r="C2055">
        <v>1997</v>
      </c>
    </row>
    <row r="2056" spans="1:3" x14ac:dyDescent="0.2">
      <c r="A2056" s="61">
        <v>35462</v>
      </c>
      <c r="B2056" s="62" t="s">
        <v>63</v>
      </c>
      <c r="C2056">
        <v>1997</v>
      </c>
    </row>
    <row r="2057" spans="1:3" x14ac:dyDescent="0.2">
      <c r="A2057" s="61">
        <v>35462</v>
      </c>
      <c r="B2057" s="62" t="s">
        <v>86</v>
      </c>
      <c r="C2057">
        <v>1997</v>
      </c>
    </row>
    <row r="2058" spans="1:3" x14ac:dyDescent="0.2">
      <c r="A2058" s="61">
        <v>35462</v>
      </c>
      <c r="B2058" s="62" t="s">
        <v>89</v>
      </c>
      <c r="C2058">
        <v>1997</v>
      </c>
    </row>
    <row r="2059" spans="1:3" x14ac:dyDescent="0.2">
      <c r="A2059" s="61">
        <v>35462</v>
      </c>
      <c r="B2059" s="62" t="s">
        <v>92</v>
      </c>
      <c r="C2059">
        <v>1997</v>
      </c>
    </row>
    <row r="2060" spans="1:3" x14ac:dyDescent="0.2">
      <c r="A2060" s="61">
        <v>35462</v>
      </c>
      <c r="B2060" s="62" t="s">
        <v>95</v>
      </c>
      <c r="C2060">
        <v>1997</v>
      </c>
    </row>
    <row r="2061" spans="1:3" x14ac:dyDescent="0.2">
      <c r="A2061" s="61">
        <v>35462</v>
      </c>
      <c r="B2061" s="62" t="s">
        <v>98</v>
      </c>
      <c r="C2061">
        <v>1997</v>
      </c>
    </row>
    <row r="2062" spans="1:3" x14ac:dyDescent="0.2">
      <c r="A2062" s="61">
        <v>35490</v>
      </c>
      <c r="B2062" s="62" t="s">
        <v>71</v>
      </c>
      <c r="C2062">
        <v>1997</v>
      </c>
    </row>
    <row r="2063" spans="1:3" x14ac:dyDescent="0.2">
      <c r="A2063" s="61">
        <v>35490</v>
      </c>
      <c r="B2063" s="62" t="s">
        <v>2</v>
      </c>
      <c r="C2063">
        <v>1997</v>
      </c>
    </row>
    <row r="2064" spans="1:3" x14ac:dyDescent="0.2">
      <c r="A2064" s="61">
        <v>35490</v>
      </c>
      <c r="B2064" s="62" t="s">
        <v>61</v>
      </c>
      <c r="C2064">
        <v>1997</v>
      </c>
    </row>
    <row r="2065" spans="1:3" x14ac:dyDescent="0.2">
      <c r="A2065" s="61">
        <v>35490</v>
      </c>
      <c r="B2065" s="62" t="s">
        <v>62</v>
      </c>
      <c r="C2065">
        <v>1997</v>
      </c>
    </row>
    <row r="2066" spans="1:3" x14ac:dyDescent="0.2">
      <c r="A2066" s="61">
        <v>35490</v>
      </c>
      <c r="B2066" s="62" t="s">
        <v>63</v>
      </c>
      <c r="C2066">
        <v>1997</v>
      </c>
    </row>
    <row r="2067" spans="1:3" x14ac:dyDescent="0.2">
      <c r="A2067" s="61">
        <v>35490</v>
      </c>
      <c r="B2067" s="62" t="s">
        <v>86</v>
      </c>
      <c r="C2067">
        <v>1997</v>
      </c>
    </row>
    <row r="2068" spans="1:3" x14ac:dyDescent="0.2">
      <c r="A2068" s="61">
        <v>35490</v>
      </c>
      <c r="B2068" s="62" t="s">
        <v>89</v>
      </c>
      <c r="C2068">
        <v>1997</v>
      </c>
    </row>
    <row r="2069" spans="1:3" x14ac:dyDescent="0.2">
      <c r="A2069" s="61">
        <v>35490</v>
      </c>
      <c r="B2069" s="62" t="s">
        <v>92</v>
      </c>
      <c r="C2069">
        <v>1997</v>
      </c>
    </row>
    <row r="2070" spans="1:3" x14ac:dyDescent="0.2">
      <c r="A2070" s="61">
        <v>35490</v>
      </c>
      <c r="B2070" s="62" t="s">
        <v>95</v>
      </c>
      <c r="C2070">
        <v>1997</v>
      </c>
    </row>
    <row r="2071" spans="1:3" x14ac:dyDescent="0.2">
      <c r="A2071" s="61">
        <v>35490</v>
      </c>
      <c r="B2071" s="62" t="s">
        <v>98</v>
      </c>
      <c r="C2071">
        <v>1997</v>
      </c>
    </row>
    <row r="2072" spans="1:3" x14ac:dyDescent="0.2">
      <c r="A2072" s="61">
        <v>35521</v>
      </c>
      <c r="B2072" s="62" t="s">
        <v>71</v>
      </c>
      <c r="C2072">
        <v>1997</v>
      </c>
    </row>
    <row r="2073" spans="1:3" x14ac:dyDescent="0.2">
      <c r="A2073" s="61">
        <v>35521</v>
      </c>
      <c r="B2073" s="62" t="s">
        <v>2</v>
      </c>
      <c r="C2073">
        <v>1997</v>
      </c>
    </row>
    <row r="2074" spans="1:3" x14ac:dyDescent="0.2">
      <c r="A2074" s="61">
        <v>35521</v>
      </c>
      <c r="B2074" s="62" t="s">
        <v>61</v>
      </c>
      <c r="C2074">
        <v>1997</v>
      </c>
    </row>
    <row r="2075" spans="1:3" x14ac:dyDescent="0.2">
      <c r="A2075" s="61">
        <v>35521</v>
      </c>
      <c r="B2075" s="62" t="s">
        <v>62</v>
      </c>
      <c r="C2075">
        <v>1997</v>
      </c>
    </row>
    <row r="2076" spans="1:3" x14ac:dyDescent="0.2">
      <c r="A2076" s="61">
        <v>35521</v>
      </c>
      <c r="B2076" s="62" t="s">
        <v>63</v>
      </c>
      <c r="C2076">
        <v>1997</v>
      </c>
    </row>
    <row r="2077" spans="1:3" x14ac:dyDescent="0.2">
      <c r="A2077" s="61">
        <v>35521</v>
      </c>
      <c r="B2077" s="62" t="s">
        <v>86</v>
      </c>
      <c r="C2077">
        <v>1997</v>
      </c>
    </row>
    <row r="2078" spans="1:3" x14ac:dyDescent="0.2">
      <c r="A2078" s="61">
        <v>35521</v>
      </c>
      <c r="B2078" s="62" t="s">
        <v>89</v>
      </c>
      <c r="C2078">
        <v>1997</v>
      </c>
    </row>
    <row r="2079" spans="1:3" x14ac:dyDescent="0.2">
      <c r="A2079" s="61">
        <v>35521</v>
      </c>
      <c r="B2079" s="62" t="s">
        <v>92</v>
      </c>
      <c r="C2079">
        <v>1997</v>
      </c>
    </row>
    <row r="2080" spans="1:3" x14ac:dyDescent="0.2">
      <c r="A2080" s="61">
        <v>35521</v>
      </c>
      <c r="B2080" s="62" t="s">
        <v>95</v>
      </c>
      <c r="C2080">
        <v>1997</v>
      </c>
    </row>
    <row r="2081" spans="1:3" x14ac:dyDescent="0.2">
      <c r="A2081" s="61">
        <v>35521</v>
      </c>
      <c r="B2081" s="62" t="s">
        <v>98</v>
      </c>
      <c r="C2081">
        <v>1997</v>
      </c>
    </row>
    <row r="2082" spans="1:3" x14ac:dyDescent="0.2">
      <c r="A2082" s="61">
        <v>35551</v>
      </c>
      <c r="B2082" s="62" t="s">
        <v>71</v>
      </c>
      <c r="C2082">
        <v>1997</v>
      </c>
    </row>
    <row r="2083" spans="1:3" x14ac:dyDescent="0.2">
      <c r="A2083" s="61">
        <v>35551</v>
      </c>
      <c r="B2083" s="62" t="s">
        <v>2</v>
      </c>
      <c r="C2083">
        <v>1997</v>
      </c>
    </row>
    <row r="2084" spans="1:3" x14ac:dyDescent="0.2">
      <c r="A2084" s="61">
        <v>35551</v>
      </c>
      <c r="B2084" s="62" t="s">
        <v>61</v>
      </c>
      <c r="C2084">
        <v>1997</v>
      </c>
    </row>
    <row r="2085" spans="1:3" x14ac:dyDescent="0.2">
      <c r="A2085" s="61">
        <v>35551</v>
      </c>
      <c r="B2085" s="62" t="s">
        <v>62</v>
      </c>
      <c r="C2085">
        <v>1997</v>
      </c>
    </row>
    <row r="2086" spans="1:3" x14ac:dyDescent="0.2">
      <c r="A2086" s="61">
        <v>35551</v>
      </c>
      <c r="B2086" s="62" t="s">
        <v>63</v>
      </c>
      <c r="C2086">
        <v>1997</v>
      </c>
    </row>
    <row r="2087" spans="1:3" x14ac:dyDescent="0.2">
      <c r="A2087" s="61">
        <v>35551</v>
      </c>
      <c r="B2087" s="62" t="s">
        <v>86</v>
      </c>
      <c r="C2087">
        <v>1997</v>
      </c>
    </row>
    <row r="2088" spans="1:3" x14ac:dyDescent="0.2">
      <c r="A2088" s="61">
        <v>35551</v>
      </c>
      <c r="B2088" s="62" t="s">
        <v>89</v>
      </c>
      <c r="C2088">
        <v>1997</v>
      </c>
    </row>
    <row r="2089" spans="1:3" x14ac:dyDescent="0.2">
      <c r="A2089" s="61">
        <v>35551</v>
      </c>
      <c r="B2089" s="62" t="s">
        <v>92</v>
      </c>
      <c r="C2089">
        <v>1997</v>
      </c>
    </row>
    <row r="2090" spans="1:3" x14ac:dyDescent="0.2">
      <c r="A2090" s="61">
        <v>35551</v>
      </c>
      <c r="B2090" s="62" t="s">
        <v>95</v>
      </c>
      <c r="C2090">
        <v>1997</v>
      </c>
    </row>
    <row r="2091" spans="1:3" x14ac:dyDescent="0.2">
      <c r="A2091" s="61">
        <v>35551</v>
      </c>
      <c r="B2091" s="62" t="s">
        <v>98</v>
      </c>
      <c r="C2091">
        <v>1997</v>
      </c>
    </row>
    <row r="2092" spans="1:3" x14ac:dyDescent="0.2">
      <c r="A2092" s="61">
        <v>35582</v>
      </c>
      <c r="B2092" s="62" t="s">
        <v>71</v>
      </c>
      <c r="C2092">
        <v>1997</v>
      </c>
    </row>
    <row r="2093" spans="1:3" x14ac:dyDescent="0.2">
      <c r="A2093" s="61">
        <v>35582</v>
      </c>
      <c r="B2093" s="62" t="s">
        <v>2</v>
      </c>
      <c r="C2093">
        <v>1997</v>
      </c>
    </row>
    <row r="2094" spans="1:3" x14ac:dyDescent="0.2">
      <c r="A2094" s="61">
        <v>35582</v>
      </c>
      <c r="B2094" s="62" t="s">
        <v>61</v>
      </c>
      <c r="C2094">
        <v>1997</v>
      </c>
    </row>
    <row r="2095" spans="1:3" x14ac:dyDescent="0.2">
      <c r="A2095" s="61">
        <v>35582</v>
      </c>
      <c r="B2095" s="62" t="s">
        <v>62</v>
      </c>
      <c r="C2095">
        <v>1997</v>
      </c>
    </row>
    <row r="2096" spans="1:3" x14ac:dyDescent="0.2">
      <c r="A2096" s="61">
        <v>35582</v>
      </c>
      <c r="B2096" s="62" t="s">
        <v>63</v>
      </c>
      <c r="C2096">
        <v>1997</v>
      </c>
    </row>
    <row r="2097" spans="1:3" x14ac:dyDescent="0.2">
      <c r="A2097" s="61">
        <v>35582</v>
      </c>
      <c r="B2097" s="62" t="s">
        <v>86</v>
      </c>
      <c r="C2097">
        <v>1997</v>
      </c>
    </row>
    <row r="2098" spans="1:3" x14ac:dyDescent="0.2">
      <c r="A2098" s="61">
        <v>35582</v>
      </c>
      <c r="B2098" s="62" t="s">
        <v>89</v>
      </c>
      <c r="C2098">
        <v>1997</v>
      </c>
    </row>
    <row r="2099" spans="1:3" x14ac:dyDescent="0.2">
      <c r="A2099" s="61">
        <v>35582</v>
      </c>
      <c r="B2099" s="62" t="s">
        <v>92</v>
      </c>
      <c r="C2099">
        <v>1997</v>
      </c>
    </row>
    <row r="2100" spans="1:3" x14ac:dyDescent="0.2">
      <c r="A2100" s="61">
        <v>35582</v>
      </c>
      <c r="B2100" s="62" t="s">
        <v>95</v>
      </c>
      <c r="C2100">
        <v>1997</v>
      </c>
    </row>
    <row r="2101" spans="1:3" x14ac:dyDescent="0.2">
      <c r="A2101" s="61">
        <v>35582</v>
      </c>
      <c r="B2101" s="62" t="s">
        <v>98</v>
      </c>
      <c r="C2101">
        <v>1997</v>
      </c>
    </row>
    <row r="2102" spans="1:3" x14ac:dyDescent="0.2">
      <c r="A2102" s="61">
        <v>35612</v>
      </c>
      <c r="B2102" s="62" t="s">
        <v>71</v>
      </c>
      <c r="C2102">
        <v>1997</v>
      </c>
    </row>
    <row r="2103" spans="1:3" x14ac:dyDescent="0.2">
      <c r="A2103" s="61">
        <v>35612</v>
      </c>
      <c r="B2103" s="62" t="s">
        <v>2</v>
      </c>
      <c r="C2103">
        <v>1997</v>
      </c>
    </row>
    <row r="2104" spans="1:3" x14ac:dyDescent="0.2">
      <c r="A2104" s="61">
        <v>35612</v>
      </c>
      <c r="B2104" s="62" t="s">
        <v>61</v>
      </c>
      <c r="C2104">
        <v>1997</v>
      </c>
    </row>
    <row r="2105" spans="1:3" x14ac:dyDescent="0.2">
      <c r="A2105" s="61">
        <v>35612</v>
      </c>
      <c r="B2105" s="62" t="s">
        <v>62</v>
      </c>
      <c r="C2105">
        <v>1997</v>
      </c>
    </row>
    <row r="2106" spans="1:3" x14ac:dyDescent="0.2">
      <c r="A2106" s="61">
        <v>35612</v>
      </c>
      <c r="B2106" s="62" t="s">
        <v>63</v>
      </c>
      <c r="C2106">
        <v>1997</v>
      </c>
    </row>
    <row r="2107" spans="1:3" x14ac:dyDescent="0.2">
      <c r="A2107" s="61">
        <v>35612</v>
      </c>
      <c r="B2107" s="62" t="s">
        <v>86</v>
      </c>
      <c r="C2107">
        <v>1997</v>
      </c>
    </row>
    <row r="2108" spans="1:3" x14ac:dyDescent="0.2">
      <c r="A2108" s="61">
        <v>35612</v>
      </c>
      <c r="B2108" s="62" t="s">
        <v>89</v>
      </c>
      <c r="C2108">
        <v>1997</v>
      </c>
    </row>
    <row r="2109" spans="1:3" x14ac:dyDescent="0.2">
      <c r="A2109" s="61">
        <v>35612</v>
      </c>
      <c r="B2109" s="62" t="s">
        <v>92</v>
      </c>
      <c r="C2109">
        <v>1997</v>
      </c>
    </row>
    <row r="2110" spans="1:3" x14ac:dyDescent="0.2">
      <c r="A2110" s="61">
        <v>35612</v>
      </c>
      <c r="B2110" s="62" t="s">
        <v>95</v>
      </c>
      <c r="C2110">
        <v>1997</v>
      </c>
    </row>
    <row r="2111" spans="1:3" x14ac:dyDescent="0.2">
      <c r="A2111" s="61">
        <v>35612</v>
      </c>
      <c r="B2111" s="62" t="s">
        <v>98</v>
      </c>
      <c r="C2111">
        <v>1997</v>
      </c>
    </row>
    <row r="2112" spans="1:3" x14ac:dyDescent="0.2">
      <c r="A2112" s="61">
        <v>35643</v>
      </c>
      <c r="B2112" s="62" t="s">
        <v>71</v>
      </c>
      <c r="C2112">
        <v>1997</v>
      </c>
    </row>
    <row r="2113" spans="1:3" x14ac:dyDescent="0.2">
      <c r="A2113" s="61">
        <v>35643</v>
      </c>
      <c r="B2113" s="62" t="s">
        <v>2</v>
      </c>
      <c r="C2113">
        <v>1997</v>
      </c>
    </row>
    <row r="2114" spans="1:3" x14ac:dyDescent="0.2">
      <c r="A2114" s="61">
        <v>35643</v>
      </c>
      <c r="B2114" s="62" t="s">
        <v>61</v>
      </c>
      <c r="C2114">
        <v>1997</v>
      </c>
    </row>
    <row r="2115" spans="1:3" x14ac:dyDescent="0.2">
      <c r="A2115" s="61">
        <v>35643</v>
      </c>
      <c r="B2115" s="62" t="s">
        <v>62</v>
      </c>
      <c r="C2115">
        <v>1997</v>
      </c>
    </row>
    <row r="2116" spans="1:3" x14ac:dyDescent="0.2">
      <c r="A2116" s="61">
        <v>35643</v>
      </c>
      <c r="B2116" s="62" t="s">
        <v>63</v>
      </c>
      <c r="C2116">
        <v>1997</v>
      </c>
    </row>
    <row r="2117" spans="1:3" x14ac:dyDescent="0.2">
      <c r="A2117" s="61">
        <v>35643</v>
      </c>
      <c r="B2117" s="62" t="s">
        <v>86</v>
      </c>
      <c r="C2117">
        <v>1997</v>
      </c>
    </row>
    <row r="2118" spans="1:3" x14ac:dyDescent="0.2">
      <c r="A2118" s="61">
        <v>35643</v>
      </c>
      <c r="B2118" s="62" t="s">
        <v>89</v>
      </c>
      <c r="C2118">
        <v>1997</v>
      </c>
    </row>
    <row r="2119" spans="1:3" x14ac:dyDescent="0.2">
      <c r="A2119" s="61">
        <v>35643</v>
      </c>
      <c r="B2119" s="62" t="s">
        <v>92</v>
      </c>
      <c r="C2119">
        <v>1997</v>
      </c>
    </row>
    <row r="2120" spans="1:3" x14ac:dyDescent="0.2">
      <c r="A2120" s="61">
        <v>35643</v>
      </c>
      <c r="B2120" s="62" t="s">
        <v>95</v>
      </c>
      <c r="C2120">
        <v>1997</v>
      </c>
    </row>
    <row r="2121" spans="1:3" x14ac:dyDescent="0.2">
      <c r="A2121" s="61">
        <v>35643</v>
      </c>
      <c r="B2121" s="62" t="s">
        <v>98</v>
      </c>
      <c r="C2121">
        <v>1997</v>
      </c>
    </row>
    <row r="2122" spans="1:3" x14ac:dyDescent="0.2">
      <c r="A2122" s="61">
        <v>35674</v>
      </c>
      <c r="B2122" s="62" t="s">
        <v>71</v>
      </c>
      <c r="C2122">
        <v>1997</v>
      </c>
    </row>
    <row r="2123" spans="1:3" x14ac:dyDescent="0.2">
      <c r="A2123" s="61">
        <v>35674</v>
      </c>
      <c r="B2123" s="62" t="s">
        <v>2</v>
      </c>
      <c r="C2123">
        <v>1997</v>
      </c>
    </row>
    <row r="2124" spans="1:3" x14ac:dyDescent="0.2">
      <c r="A2124" s="61">
        <v>35674</v>
      </c>
      <c r="B2124" s="62" t="s">
        <v>61</v>
      </c>
      <c r="C2124">
        <v>1997</v>
      </c>
    </row>
    <row r="2125" spans="1:3" x14ac:dyDescent="0.2">
      <c r="A2125" s="61">
        <v>35674</v>
      </c>
      <c r="B2125" s="62" t="s">
        <v>62</v>
      </c>
      <c r="C2125">
        <v>1997</v>
      </c>
    </row>
    <row r="2126" spans="1:3" x14ac:dyDescent="0.2">
      <c r="A2126" s="61">
        <v>35674</v>
      </c>
      <c r="B2126" s="62" t="s">
        <v>63</v>
      </c>
      <c r="C2126">
        <v>1997</v>
      </c>
    </row>
    <row r="2127" spans="1:3" x14ac:dyDescent="0.2">
      <c r="A2127" s="61">
        <v>35674</v>
      </c>
      <c r="B2127" s="62" t="s">
        <v>86</v>
      </c>
      <c r="C2127">
        <v>1997</v>
      </c>
    </row>
    <row r="2128" spans="1:3" x14ac:dyDescent="0.2">
      <c r="A2128" s="61">
        <v>35674</v>
      </c>
      <c r="B2128" s="62" t="s">
        <v>89</v>
      </c>
      <c r="C2128">
        <v>1997</v>
      </c>
    </row>
    <row r="2129" spans="1:3" x14ac:dyDescent="0.2">
      <c r="A2129" s="61">
        <v>35674</v>
      </c>
      <c r="B2129" s="62" t="s">
        <v>92</v>
      </c>
      <c r="C2129">
        <v>1997</v>
      </c>
    </row>
    <row r="2130" spans="1:3" x14ac:dyDescent="0.2">
      <c r="A2130" s="61">
        <v>35674</v>
      </c>
      <c r="B2130" s="62" t="s">
        <v>95</v>
      </c>
      <c r="C2130">
        <v>1997</v>
      </c>
    </row>
    <row r="2131" spans="1:3" x14ac:dyDescent="0.2">
      <c r="A2131" s="61">
        <v>35674</v>
      </c>
      <c r="B2131" s="62" t="s">
        <v>98</v>
      </c>
      <c r="C2131">
        <v>1997</v>
      </c>
    </row>
    <row r="2132" spans="1:3" x14ac:dyDescent="0.2">
      <c r="A2132" s="61">
        <v>35704</v>
      </c>
      <c r="B2132" s="62" t="s">
        <v>71</v>
      </c>
      <c r="C2132">
        <v>1997</v>
      </c>
    </row>
    <row r="2133" spans="1:3" x14ac:dyDescent="0.2">
      <c r="A2133" s="61">
        <v>35704</v>
      </c>
      <c r="B2133" s="62" t="s">
        <v>2</v>
      </c>
      <c r="C2133">
        <v>1997</v>
      </c>
    </row>
    <row r="2134" spans="1:3" x14ac:dyDescent="0.2">
      <c r="A2134" s="61">
        <v>35704</v>
      </c>
      <c r="B2134" s="62" t="s">
        <v>61</v>
      </c>
      <c r="C2134">
        <v>1997</v>
      </c>
    </row>
    <row r="2135" spans="1:3" x14ac:dyDescent="0.2">
      <c r="A2135" s="61">
        <v>35704</v>
      </c>
      <c r="B2135" s="62" t="s">
        <v>62</v>
      </c>
      <c r="C2135">
        <v>1997</v>
      </c>
    </row>
    <row r="2136" spans="1:3" x14ac:dyDescent="0.2">
      <c r="A2136" s="61">
        <v>35704</v>
      </c>
      <c r="B2136" s="62" t="s">
        <v>63</v>
      </c>
      <c r="C2136">
        <v>1997</v>
      </c>
    </row>
    <row r="2137" spans="1:3" x14ac:dyDescent="0.2">
      <c r="A2137" s="61">
        <v>35704</v>
      </c>
      <c r="B2137" s="62" t="s">
        <v>86</v>
      </c>
      <c r="C2137">
        <v>1997</v>
      </c>
    </row>
    <row r="2138" spans="1:3" x14ac:dyDescent="0.2">
      <c r="A2138" s="61">
        <v>35704</v>
      </c>
      <c r="B2138" s="62" t="s">
        <v>89</v>
      </c>
      <c r="C2138">
        <v>1997</v>
      </c>
    </row>
    <row r="2139" spans="1:3" x14ac:dyDescent="0.2">
      <c r="A2139" s="61">
        <v>35704</v>
      </c>
      <c r="B2139" s="62" t="s">
        <v>92</v>
      </c>
      <c r="C2139">
        <v>1997</v>
      </c>
    </row>
    <row r="2140" spans="1:3" x14ac:dyDescent="0.2">
      <c r="A2140" s="61">
        <v>35704</v>
      </c>
      <c r="B2140" s="62" t="s">
        <v>95</v>
      </c>
      <c r="C2140">
        <v>1997</v>
      </c>
    </row>
    <row r="2141" spans="1:3" x14ac:dyDescent="0.2">
      <c r="A2141" s="61">
        <v>35704</v>
      </c>
      <c r="B2141" s="62" t="s">
        <v>98</v>
      </c>
      <c r="C2141">
        <v>1997</v>
      </c>
    </row>
    <row r="2142" spans="1:3" x14ac:dyDescent="0.2">
      <c r="A2142" s="61">
        <v>35735</v>
      </c>
      <c r="B2142" s="62" t="s">
        <v>71</v>
      </c>
      <c r="C2142">
        <v>1997</v>
      </c>
    </row>
    <row r="2143" spans="1:3" x14ac:dyDescent="0.2">
      <c r="A2143" s="61">
        <v>35735</v>
      </c>
      <c r="B2143" s="62" t="s">
        <v>2</v>
      </c>
      <c r="C2143">
        <v>1997</v>
      </c>
    </row>
    <row r="2144" spans="1:3" x14ac:dyDescent="0.2">
      <c r="A2144" s="61">
        <v>35735</v>
      </c>
      <c r="B2144" s="62" t="s">
        <v>61</v>
      </c>
      <c r="C2144">
        <v>1997</v>
      </c>
    </row>
    <row r="2145" spans="1:3" x14ac:dyDescent="0.2">
      <c r="A2145" s="61">
        <v>35735</v>
      </c>
      <c r="B2145" s="62" t="s">
        <v>62</v>
      </c>
      <c r="C2145">
        <v>1997</v>
      </c>
    </row>
    <row r="2146" spans="1:3" x14ac:dyDescent="0.2">
      <c r="A2146" s="61">
        <v>35735</v>
      </c>
      <c r="B2146" s="62" t="s">
        <v>63</v>
      </c>
      <c r="C2146">
        <v>1997</v>
      </c>
    </row>
    <row r="2147" spans="1:3" x14ac:dyDescent="0.2">
      <c r="A2147" s="61">
        <v>35735</v>
      </c>
      <c r="B2147" s="62" t="s">
        <v>86</v>
      </c>
      <c r="C2147">
        <v>1997</v>
      </c>
    </row>
    <row r="2148" spans="1:3" x14ac:dyDescent="0.2">
      <c r="A2148" s="61">
        <v>35735</v>
      </c>
      <c r="B2148" s="62" t="s">
        <v>89</v>
      </c>
      <c r="C2148">
        <v>1997</v>
      </c>
    </row>
    <row r="2149" spans="1:3" x14ac:dyDescent="0.2">
      <c r="A2149" s="61">
        <v>35735</v>
      </c>
      <c r="B2149" s="62" t="s">
        <v>92</v>
      </c>
      <c r="C2149">
        <v>1997</v>
      </c>
    </row>
    <row r="2150" spans="1:3" x14ac:dyDescent="0.2">
      <c r="A2150" s="61">
        <v>35735</v>
      </c>
      <c r="B2150" s="62" t="s">
        <v>95</v>
      </c>
      <c r="C2150">
        <v>1997</v>
      </c>
    </row>
    <row r="2151" spans="1:3" x14ac:dyDescent="0.2">
      <c r="A2151" s="61">
        <v>35735</v>
      </c>
      <c r="B2151" s="62" t="s">
        <v>98</v>
      </c>
      <c r="C2151">
        <v>1997</v>
      </c>
    </row>
    <row r="2152" spans="1:3" x14ac:dyDescent="0.2">
      <c r="A2152" s="61">
        <v>35765</v>
      </c>
      <c r="B2152" s="62" t="s">
        <v>71</v>
      </c>
      <c r="C2152">
        <v>1997</v>
      </c>
    </row>
    <row r="2153" spans="1:3" x14ac:dyDescent="0.2">
      <c r="A2153" s="61">
        <v>35765</v>
      </c>
      <c r="B2153" s="62" t="s">
        <v>2</v>
      </c>
      <c r="C2153">
        <v>1997</v>
      </c>
    </row>
    <row r="2154" spans="1:3" x14ac:dyDescent="0.2">
      <c r="A2154" s="61">
        <v>35765</v>
      </c>
      <c r="B2154" s="62" t="s">
        <v>61</v>
      </c>
      <c r="C2154">
        <v>1997</v>
      </c>
    </row>
    <row r="2155" spans="1:3" x14ac:dyDescent="0.2">
      <c r="A2155" s="61">
        <v>35765</v>
      </c>
      <c r="B2155" s="62" t="s">
        <v>62</v>
      </c>
      <c r="C2155">
        <v>1997</v>
      </c>
    </row>
    <row r="2156" spans="1:3" x14ac:dyDescent="0.2">
      <c r="A2156" s="61">
        <v>35765</v>
      </c>
      <c r="B2156" s="62" t="s">
        <v>63</v>
      </c>
      <c r="C2156">
        <v>1997</v>
      </c>
    </row>
    <row r="2157" spans="1:3" x14ac:dyDescent="0.2">
      <c r="A2157" s="61">
        <v>35765</v>
      </c>
      <c r="B2157" s="62" t="s">
        <v>86</v>
      </c>
      <c r="C2157">
        <v>1997</v>
      </c>
    </row>
    <row r="2158" spans="1:3" x14ac:dyDescent="0.2">
      <c r="A2158" s="61">
        <v>35765</v>
      </c>
      <c r="B2158" s="62" t="s">
        <v>89</v>
      </c>
      <c r="C2158">
        <v>1997</v>
      </c>
    </row>
    <row r="2159" spans="1:3" x14ac:dyDescent="0.2">
      <c r="A2159" s="61">
        <v>35765</v>
      </c>
      <c r="B2159" s="62" t="s">
        <v>92</v>
      </c>
      <c r="C2159">
        <v>1997</v>
      </c>
    </row>
    <row r="2160" spans="1:3" x14ac:dyDescent="0.2">
      <c r="A2160" s="61">
        <v>35765</v>
      </c>
      <c r="B2160" s="62" t="s">
        <v>95</v>
      </c>
      <c r="C2160">
        <v>1997</v>
      </c>
    </row>
    <row r="2161" spans="1:3" x14ac:dyDescent="0.2">
      <c r="A2161" s="61">
        <v>35765</v>
      </c>
      <c r="B2161" s="62" t="s">
        <v>98</v>
      </c>
      <c r="C2161">
        <v>1997</v>
      </c>
    </row>
    <row r="2162" spans="1:3" x14ac:dyDescent="0.2">
      <c r="A2162" s="61">
        <v>35796</v>
      </c>
      <c r="B2162" s="62" t="s">
        <v>71</v>
      </c>
      <c r="C2162">
        <v>1998</v>
      </c>
    </row>
    <row r="2163" spans="1:3" x14ac:dyDescent="0.2">
      <c r="A2163" s="61">
        <v>35796</v>
      </c>
      <c r="B2163" s="62" t="s">
        <v>2</v>
      </c>
      <c r="C2163">
        <v>1998</v>
      </c>
    </row>
    <row r="2164" spans="1:3" x14ac:dyDescent="0.2">
      <c r="A2164" s="61">
        <v>35796</v>
      </c>
      <c r="B2164" s="62" t="s">
        <v>61</v>
      </c>
      <c r="C2164">
        <v>1998</v>
      </c>
    </row>
    <row r="2165" spans="1:3" x14ac:dyDescent="0.2">
      <c r="A2165" s="61">
        <v>35796</v>
      </c>
      <c r="B2165" s="62" t="s">
        <v>62</v>
      </c>
      <c r="C2165">
        <v>1998</v>
      </c>
    </row>
    <row r="2166" spans="1:3" x14ac:dyDescent="0.2">
      <c r="A2166" s="61">
        <v>35796</v>
      </c>
      <c r="B2166" s="62" t="s">
        <v>63</v>
      </c>
      <c r="C2166">
        <v>1998</v>
      </c>
    </row>
    <row r="2167" spans="1:3" x14ac:dyDescent="0.2">
      <c r="A2167" s="61">
        <v>35796</v>
      </c>
      <c r="B2167" s="62" t="s">
        <v>86</v>
      </c>
      <c r="C2167">
        <v>1998</v>
      </c>
    </row>
    <row r="2168" spans="1:3" x14ac:dyDescent="0.2">
      <c r="A2168" s="61">
        <v>35796</v>
      </c>
      <c r="B2168" s="62" t="s">
        <v>89</v>
      </c>
      <c r="C2168">
        <v>1998</v>
      </c>
    </row>
    <row r="2169" spans="1:3" x14ac:dyDescent="0.2">
      <c r="A2169" s="61">
        <v>35796</v>
      </c>
      <c r="B2169" s="62" t="s">
        <v>92</v>
      </c>
      <c r="C2169">
        <v>1998</v>
      </c>
    </row>
    <row r="2170" spans="1:3" x14ac:dyDescent="0.2">
      <c r="A2170" s="61">
        <v>35796</v>
      </c>
      <c r="B2170" s="62" t="s">
        <v>95</v>
      </c>
      <c r="C2170">
        <v>1998</v>
      </c>
    </row>
    <row r="2171" spans="1:3" x14ac:dyDescent="0.2">
      <c r="A2171" s="61">
        <v>35796</v>
      </c>
      <c r="B2171" s="62" t="s">
        <v>98</v>
      </c>
      <c r="C2171">
        <v>1998</v>
      </c>
    </row>
    <row r="2172" spans="1:3" x14ac:dyDescent="0.2">
      <c r="A2172" s="61">
        <v>35827</v>
      </c>
      <c r="B2172" s="62" t="s">
        <v>71</v>
      </c>
      <c r="C2172">
        <v>1998</v>
      </c>
    </row>
    <row r="2173" spans="1:3" x14ac:dyDescent="0.2">
      <c r="A2173" s="61">
        <v>35827</v>
      </c>
      <c r="B2173" s="62" t="s">
        <v>2</v>
      </c>
      <c r="C2173">
        <v>1998</v>
      </c>
    </row>
    <row r="2174" spans="1:3" x14ac:dyDescent="0.2">
      <c r="A2174" s="61">
        <v>35827</v>
      </c>
      <c r="B2174" s="62" t="s">
        <v>61</v>
      </c>
      <c r="C2174">
        <v>1998</v>
      </c>
    </row>
    <row r="2175" spans="1:3" x14ac:dyDescent="0.2">
      <c r="A2175" s="61">
        <v>35827</v>
      </c>
      <c r="B2175" s="62" t="s">
        <v>62</v>
      </c>
      <c r="C2175">
        <v>1998</v>
      </c>
    </row>
    <row r="2176" spans="1:3" x14ac:dyDescent="0.2">
      <c r="A2176" s="61">
        <v>35827</v>
      </c>
      <c r="B2176" s="62" t="s">
        <v>63</v>
      </c>
      <c r="C2176">
        <v>1998</v>
      </c>
    </row>
    <row r="2177" spans="1:3" x14ac:dyDescent="0.2">
      <c r="A2177" s="61">
        <v>35827</v>
      </c>
      <c r="B2177" s="62" t="s">
        <v>86</v>
      </c>
      <c r="C2177">
        <v>1998</v>
      </c>
    </row>
    <row r="2178" spans="1:3" x14ac:dyDescent="0.2">
      <c r="A2178" s="61">
        <v>35827</v>
      </c>
      <c r="B2178" s="62" t="s">
        <v>89</v>
      </c>
      <c r="C2178">
        <v>1998</v>
      </c>
    </row>
    <row r="2179" spans="1:3" x14ac:dyDescent="0.2">
      <c r="A2179" s="61">
        <v>35827</v>
      </c>
      <c r="B2179" s="62" t="s">
        <v>92</v>
      </c>
      <c r="C2179">
        <v>1998</v>
      </c>
    </row>
    <row r="2180" spans="1:3" x14ac:dyDescent="0.2">
      <c r="A2180" s="61">
        <v>35827</v>
      </c>
      <c r="B2180" s="62" t="s">
        <v>95</v>
      </c>
      <c r="C2180">
        <v>1998</v>
      </c>
    </row>
    <row r="2181" spans="1:3" x14ac:dyDescent="0.2">
      <c r="A2181" s="61">
        <v>35827</v>
      </c>
      <c r="B2181" s="62" t="s">
        <v>98</v>
      </c>
      <c r="C2181">
        <v>1998</v>
      </c>
    </row>
    <row r="2182" spans="1:3" x14ac:dyDescent="0.2">
      <c r="A2182" s="61">
        <v>35855</v>
      </c>
      <c r="B2182" s="62" t="s">
        <v>71</v>
      </c>
      <c r="C2182">
        <v>1998</v>
      </c>
    </row>
    <row r="2183" spans="1:3" x14ac:dyDescent="0.2">
      <c r="A2183" s="61">
        <v>35855</v>
      </c>
      <c r="B2183" s="62" t="s">
        <v>2</v>
      </c>
      <c r="C2183">
        <v>1998</v>
      </c>
    </row>
    <row r="2184" spans="1:3" x14ac:dyDescent="0.2">
      <c r="A2184" s="61">
        <v>35855</v>
      </c>
      <c r="B2184" s="62" t="s">
        <v>61</v>
      </c>
      <c r="C2184">
        <v>1998</v>
      </c>
    </row>
    <row r="2185" spans="1:3" x14ac:dyDescent="0.2">
      <c r="A2185" s="61">
        <v>35855</v>
      </c>
      <c r="B2185" s="62" t="s">
        <v>62</v>
      </c>
      <c r="C2185">
        <v>1998</v>
      </c>
    </row>
    <row r="2186" spans="1:3" x14ac:dyDescent="0.2">
      <c r="A2186" s="61">
        <v>35855</v>
      </c>
      <c r="B2186" s="62" t="s">
        <v>63</v>
      </c>
      <c r="C2186">
        <v>1998</v>
      </c>
    </row>
    <row r="2187" spans="1:3" x14ac:dyDescent="0.2">
      <c r="A2187" s="61">
        <v>35855</v>
      </c>
      <c r="B2187" s="62" t="s">
        <v>86</v>
      </c>
      <c r="C2187">
        <v>1998</v>
      </c>
    </row>
    <row r="2188" spans="1:3" x14ac:dyDescent="0.2">
      <c r="A2188" s="61">
        <v>35855</v>
      </c>
      <c r="B2188" s="62" t="s">
        <v>89</v>
      </c>
      <c r="C2188">
        <v>1998</v>
      </c>
    </row>
    <row r="2189" spans="1:3" x14ac:dyDescent="0.2">
      <c r="A2189" s="61">
        <v>35855</v>
      </c>
      <c r="B2189" s="62" t="s">
        <v>92</v>
      </c>
      <c r="C2189">
        <v>1998</v>
      </c>
    </row>
    <row r="2190" spans="1:3" x14ac:dyDescent="0.2">
      <c r="A2190" s="61">
        <v>35855</v>
      </c>
      <c r="B2190" s="62" t="s">
        <v>95</v>
      </c>
      <c r="C2190">
        <v>1998</v>
      </c>
    </row>
    <row r="2191" spans="1:3" x14ac:dyDescent="0.2">
      <c r="A2191" s="61">
        <v>35855</v>
      </c>
      <c r="B2191" s="62" t="s">
        <v>98</v>
      </c>
      <c r="C2191">
        <v>1998</v>
      </c>
    </row>
    <row r="2192" spans="1:3" x14ac:dyDescent="0.2">
      <c r="A2192" s="61">
        <v>35886</v>
      </c>
      <c r="B2192" s="62" t="s">
        <v>71</v>
      </c>
      <c r="C2192">
        <v>1998</v>
      </c>
    </row>
    <row r="2193" spans="1:3" x14ac:dyDescent="0.2">
      <c r="A2193" s="61">
        <v>35886</v>
      </c>
      <c r="B2193" s="62" t="s">
        <v>2</v>
      </c>
      <c r="C2193">
        <v>1998</v>
      </c>
    </row>
    <row r="2194" spans="1:3" x14ac:dyDescent="0.2">
      <c r="A2194" s="61">
        <v>35886</v>
      </c>
      <c r="B2194" s="62" t="s">
        <v>61</v>
      </c>
      <c r="C2194">
        <v>1998</v>
      </c>
    </row>
    <row r="2195" spans="1:3" x14ac:dyDescent="0.2">
      <c r="A2195" s="61">
        <v>35886</v>
      </c>
      <c r="B2195" s="62" t="s">
        <v>62</v>
      </c>
      <c r="C2195">
        <v>1998</v>
      </c>
    </row>
    <row r="2196" spans="1:3" x14ac:dyDescent="0.2">
      <c r="A2196" s="61">
        <v>35886</v>
      </c>
      <c r="B2196" s="62" t="s">
        <v>63</v>
      </c>
      <c r="C2196">
        <v>1998</v>
      </c>
    </row>
    <row r="2197" spans="1:3" x14ac:dyDescent="0.2">
      <c r="A2197" s="61">
        <v>35886</v>
      </c>
      <c r="B2197" s="62" t="s">
        <v>86</v>
      </c>
      <c r="C2197">
        <v>1998</v>
      </c>
    </row>
    <row r="2198" spans="1:3" x14ac:dyDescent="0.2">
      <c r="A2198" s="61">
        <v>35886</v>
      </c>
      <c r="B2198" s="62" t="s">
        <v>89</v>
      </c>
      <c r="C2198">
        <v>1998</v>
      </c>
    </row>
    <row r="2199" spans="1:3" x14ac:dyDescent="0.2">
      <c r="A2199" s="61">
        <v>35886</v>
      </c>
      <c r="B2199" s="62" t="s">
        <v>92</v>
      </c>
      <c r="C2199">
        <v>1998</v>
      </c>
    </row>
    <row r="2200" spans="1:3" x14ac:dyDescent="0.2">
      <c r="A2200" s="61">
        <v>35886</v>
      </c>
      <c r="B2200" s="62" t="s">
        <v>95</v>
      </c>
      <c r="C2200">
        <v>1998</v>
      </c>
    </row>
    <row r="2201" spans="1:3" x14ac:dyDescent="0.2">
      <c r="A2201" s="61">
        <v>35886</v>
      </c>
      <c r="B2201" s="62" t="s">
        <v>98</v>
      </c>
      <c r="C2201">
        <v>1998</v>
      </c>
    </row>
    <row r="2202" spans="1:3" x14ac:dyDescent="0.2">
      <c r="A2202" s="61">
        <v>35916</v>
      </c>
      <c r="B2202" s="62" t="s">
        <v>71</v>
      </c>
      <c r="C2202">
        <v>1998</v>
      </c>
    </row>
    <row r="2203" spans="1:3" x14ac:dyDescent="0.2">
      <c r="A2203" s="61">
        <v>35916</v>
      </c>
      <c r="B2203" s="62" t="s">
        <v>2</v>
      </c>
      <c r="C2203">
        <v>1998</v>
      </c>
    </row>
    <row r="2204" spans="1:3" x14ac:dyDescent="0.2">
      <c r="A2204" s="61">
        <v>35916</v>
      </c>
      <c r="B2204" s="62" t="s">
        <v>61</v>
      </c>
      <c r="C2204">
        <v>1998</v>
      </c>
    </row>
    <row r="2205" spans="1:3" x14ac:dyDescent="0.2">
      <c r="A2205" s="61">
        <v>35916</v>
      </c>
      <c r="B2205" s="62" t="s">
        <v>62</v>
      </c>
      <c r="C2205">
        <v>1998</v>
      </c>
    </row>
    <row r="2206" spans="1:3" x14ac:dyDescent="0.2">
      <c r="A2206" s="61">
        <v>35916</v>
      </c>
      <c r="B2206" s="62" t="s">
        <v>63</v>
      </c>
      <c r="C2206">
        <v>1998</v>
      </c>
    </row>
    <row r="2207" spans="1:3" x14ac:dyDescent="0.2">
      <c r="A2207" s="61">
        <v>35916</v>
      </c>
      <c r="B2207" s="62" t="s">
        <v>86</v>
      </c>
      <c r="C2207">
        <v>1998</v>
      </c>
    </row>
    <row r="2208" spans="1:3" x14ac:dyDescent="0.2">
      <c r="A2208" s="61">
        <v>35916</v>
      </c>
      <c r="B2208" s="62" t="s">
        <v>89</v>
      </c>
      <c r="C2208">
        <v>1998</v>
      </c>
    </row>
    <row r="2209" spans="1:3" x14ac:dyDescent="0.2">
      <c r="A2209" s="61">
        <v>35916</v>
      </c>
      <c r="B2209" s="62" t="s">
        <v>92</v>
      </c>
      <c r="C2209">
        <v>1998</v>
      </c>
    </row>
    <row r="2210" spans="1:3" x14ac:dyDescent="0.2">
      <c r="A2210" s="61">
        <v>35916</v>
      </c>
      <c r="B2210" s="62" t="s">
        <v>95</v>
      </c>
      <c r="C2210">
        <v>1998</v>
      </c>
    </row>
    <row r="2211" spans="1:3" x14ac:dyDescent="0.2">
      <c r="A2211" s="61">
        <v>35916</v>
      </c>
      <c r="B2211" s="62" t="s">
        <v>98</v>
      </c>
      <c r="C2211">
        <v>1998</v>
      </c>
    </row>
    <row r="2212" spans="1:3" x14ac:dyDescent="0.2">
      <c r="A2212" s="61">
        <v>35947</v>
      </c>
      <c r="B2212" s="62" t="s">
        <v>71</v>
      </c>
      <c r="C2212">
        <v>1998</v>
      </c>
    </row>
    <row r="2213" spans="1:3" x14ac:dyDescent="0.2">
      <c r="A2213" s="61">
        <v>35947</v>
      </c>
      <c r="B2213" s="62" t="s">
        <v>2</v>
      </c>
      <c r="C2213">
        <v>1998</v>
      </c>
    </row>
    <row r="2214" spans="1:3" x14ac:dyDescent="0.2">
      <c r="A2214" s="61">
        <v>35947</v>
      </c>
      <c r="B2214" s="62" t="s">
        <v>61</v>
      </c>
      <c r="C2214">
        <v>1998</v>
      </c>
    </row>
    <row r="2215" spans="1:3" x14ac:dyDescent="0.2">
      <c r="A2215" s="61">
        <v>35947</v>
      </c>
      <c r="B2215" s="62" t="s">
        <v>62</v>
      </c>
      <c r="C2215">
        <v>1998</v>
      </c>
    </row>
    <row r="2216" spans="1:3" x14ac:dyDescent="0.2">
      <c r="A2216" s="61">
        <v>35947</v>
      </c>
      <c r="B2216" s="62" t="s">
        <v>63</v>
      </c>
      <c r="C2216">
        <v>1998</v>
      </c>
    </row>
    <row r="2217" spans="1:3" x14ac:dyDescent="0.2">
      <c r="A2217" s="61">
        <v>35947</v>
      </c>
      <c r="B2217" s="62" t="s">
        <v>86</v>
      </c>
      <c r="C2217">
        <v>1998</v>
      </c>
    </row>
    <row r="2218" spans="1:3" x14ac:dyDescent="0.2">
      <c r="A2218" s="61">
        <v>35947</v>
      </c>
      <c r="B2218" s="62" t="s">
        <v>89</v>
      </c>
      <c r="C2218">
        <v>1998</v>
      </c>
    </row>
    <row r="2219" spans="1:3" x14ac:dyDescent="0.2">
      <c r="A2219" s="61">
        <v>35947</v>
      </c>
      <c r="B2219" s="62" t="s">
        <v>92</v>
      </c>
      <c r="C2219">
        <v>1998</v>
      </c>
    </row>
    <row r="2220" spans="1:3" x14ac:dyDescent="0.2">
      <c r="A2220" s="61">
        <v>35947</v>
      </c>
      <c r="B2220" s="62" t="s">
        <v>95</v>
      </c>
      <c r="C2220">
        <v>1998</v>
      </c>
    </row>
    <row r="2221" spans="1:3" x14ac:dyDescent="0.2">
      <c r="A2221" s="61">
        <v>35947</v>
      </c>
      <c r="B2221" s="62" t="s">
        <v>98</v>
      </c>
      <c r="C2221">
        <v>1998</v>
      </c>
    </row>
    <row r="2222" spans="1:3" x14ac:dyDescent="0.2">
      <c r="A2222" s="61">
        <v>35977</v>
      </c>
      <c r="B2222" s="62" t="s">
        <v>71</v>
      </c>
      <c r="C2222">
        <v>1998</v>
      </c>
    </row>
    <row r="2223" spans="1:3" x14ac:dyDescent="0.2">
      <c r="A2223" s="61">
        <v>35977</v>
      </c>
      <c r="B2223" s="62" t="s">
        <v>2</v>
      </c>
      <c r="C2223">
        <v>1998</v>
      </c>
    </row>
    <row r="2224" spans="1:3" x14ac:dyDescent="0.2">
      <c r="A2224" s="61">
        <v>35977</v>
      </c>
      <c r="B2224" s="62" t="s">
        <v>61</v>
      </c>
      <c r="C2224">
        <v>1998</v>
      </c>
    </row>
    <row r="2225" spans="1:3" x14ac:dyDescent="0.2">
      <c r="A2225" s="61">
        <v>35977</v>
      </c>
      <c r="B2225" s="62" t="s">
        <v>62</v>
      </c>
      <c r="C2225">
        <v>1998</v>
      </c>
    </row>
    <row r="2226" spans="1:3" x14ac:dyDescent="0.2">
      <c r="A2226" s="61">
        <v>35977</v>
      </c>
      <c r="B2226" s="62" t="s">
        <v>63</v>
      </c>
      <c r="C2226">
        <v>1998</v>
      </c>
    </row>
    <row r="2227" spans="1:3" x14ac:dyDescent="0.2">
      <c r="A2227" s="61">
        <v>35977</v>
      </c>
      <c r="B2227" s="62" t="s">
        <v>86</v>
      </c>
      <c r="C2227">
        <v>1998</v>
      </c>
    </row>
    <row r="2228" spans="1:3" x14ac:dyDescent="0.2">
      <c r="A2228" s="61">
        <v>35977</v>
      </c>
      <c r="B2228" s="62" t="s">
        <v>89</v>
      </c>
      <c r="C2228">
        <v>1998</v>
      </c>
    </row>
    <row r="2229" spans="1:3" x14ac:dyDescent="0.2">
      <c r="A2229" s="61">
        <v>35977</v>
      </c>
      <c r="B2229" s="62" t="s">
        <v>92</v>
      </c>
      <c r="C2229">
        <v>1998</v>
      </c>
    </row>
    <row r="2230" spans="1:3" x14ac:dyDescent="0.2">
      <c r="A2230" s="61">
        <v>35977</v>
      </c>
      <c r="B2230" s="62" t="s">
        <v>95</v>
      </c>
      <c r="C2230">
        <v>1998</v>
      </c>
    </row>
    <row r="2231" spans="1:3" x14ac:dyDescent="0.2">
      <c r="A2231" s="61">
        <v>35977</v>
      </c>
      <c r="B2231" s="62" t="s">
        <v>98</v>
      </c>
      <c r="C2231">
        <v>1998</v>
      </c>
    </row>
    <row r="2232" spans="1:3" x14ac:dyDescent="0.2">
      <c r="A2232" s="61">
        <v>36008</v>
      </c>
      <c r="B2232" s="62" t="s">
        <v>71</v>
      </c>
      <c r="C2232">
        <v>1998</v>
      </c>
    </row>
    <row r="2233" spans="1:3" x14ac:dyDescent="0.2">
      <c r="A2233" s="61">
        <v>36008</v>
      </c>
      <c r="B2233" s="62" t="s">
        <v>2</v>
      </c>
      <c r="C2233">
        <v>1998</v>
      </c>
    </row>
    <row r="2234" spans="1:3" x14ac:dyDescent="0.2">
      <c r="A2234" s="61">
        <v>36008</v>
      </c>
      <c r="B2234" s="62" t="s">
        <v>61</v>
      </c>
      <c r="C2234">
        <v>1998</v>
      </c>
    </row>
    <row r="2235" spans="1:3" x14ac:dyDescent="0.2">
      <c r="A2235" s="61">
        <v>36008</v>
      </c>
      <c r="B2235" s="62" t="s">
        <v>62</v>
      </c>
      <c r="C2235">
        <v>1998</v>
      </c>
    </row>
    <row r="2236" spans="1:3" x14ac:dyDescent="0.2">
      <c r="A2236" s="61">
        <v>36008</v>
      </c>
      <c r="B2236" s="62" t="s">
        <v>63</v>
      </c>
      <c r="C2236">
        <v>1998</v>
      </c>
    </row>
    <row r="2237" spans="1:3" x14ac:dyDescent="0.2">
      <c r="A2237" s="61">
        <v>36008</v>
      </c>
      <c r="B2237" s="62" t="s">
        <v>86</v>
      </c>
      <c r="C2237">
        <v>1998</v>
      </c>
    </row>
    <row r="2238" spans="1:3" x14ac:dyDescent="0.2">
      <c r="A2238" s="61">
        <v>36008</v>
      </c>
      <c r="B2238" s="62" t="s">
        <v>89</v>
      </c>
      <c r="C2238">
        <v>1998</v>
      </c>
    </row>
    <row r="2239" spans="1:3" x14ac:dyDescent="0.2">
      <c r="A2239" s="61">
        <v>36008</v>
      </c>
      <c r="B2239" s="62" t="s">
        <v>92</v>
      </c>
      <c r="C2239">
        <v>1998</v>
      </c>
    </row>
    <row r="2240" spans="1:3" x14ac:dyDescent="0.2">
      <c r="A2240" s="61">
        <v>36008</v>
      </c>
      <c r="B2240" s="62" t="s">
        <v>95</v>
      </c>
      <c r="C2240">
        <v>1998</v>
      </c>
    </row>
    <row r="2241" spans="1:3" x14ac:dyDescent="0.2">
      <c r="A2241" s="61">
        <v>36008</v>
      </c>
      <c r="B2241" s="62" t="s">
        <v>98</v>
      </c>
      <c r="C2241">
        <v>1998</v>
      </c>
    </row>
    <row r="2242" spans="1:3" x14ac:dyDescent="0.2">
      <c r="A2242" s="61">
        <v>36039</v>
      </c>
      <c r="B2242" s="62" t="s">
        <v>71</v>
      </c>
      <c r="C2242">
        <v>1998</v>
      </c>
    </row>
    <row r="2243" spans="1:3" x14ac:dyDescent="0.2">
      <c r="A2243" s="61">
        <v>36039</v>
      </c>
      <c r="B2243" s="62" t="s">
        <v>2</v>
      </c>
      <c r="C2243">
        <v>1998</v>
      </c>
    </row>
    <row r="2244" spans="1:3" x14ac:dyDescent="0.2">
      <c r="A2244" s="61">
        <v>36039</v>
      </c>
      <c r="B2244" s="62" t="s">
        <v>61</v>
      </c>
      <c r="C2244">
        <v>1998</v>
      </c>
    </row>
    <row r="2245" spans="1:3" x14ac:dyDescent="0.2">
      <c r="A2245" s="61">
        <v>36039</v>
      </c>
      <c r="B2245" s="62" t="s">
        <v>62</v>
      </c>
      <c r="C2245">
        <v>1998</v>
      </c>
    </row>
    <row r="2246" spans="1:3" x14ac:dyDescent="0.2">
      <c r="A2246" s="61">
        <v>36039</v>
      </c>
      <c r="B2246" s="62" t="s">
        <v>63</v>
      </c>
      <c r="C2246">
        <v>1998</v>
      </c>
    </row>
    <row r="2247" spans="1:3" x14ac:dyDescent="0.2">
      <c r="A2247" s="61">
        <v>36039</v>
      </c>
      <c r="B2247" s="62" t="s">
        <v>86</v>
      </c>
      <c r="C2247">
        <v>1998</v>
      </c>
    </row>
    <row r="2248" spans="1:3" x14ac:dyDescent="0.2">
      <c r="A2248" s="61">
        <v>36039</v>
      </c>
      <c r="B2248" s="62" t="s">
        <v>89</v>
      </c>
      <c r="C2248">
        <v>1998</v>
      </c>
    </row>
    <row r="2249" spans="1:3" x14ac:dyDescent="0.2">
      <c r="A2249" s="61">
        <v>36039</v>
      </c>
      <c r="B2249" s="62" t="s">
        <v>92</v>
      </c>
      <c r="C2249">
        <v>1998</v>
      </c>
    </row>
    <row r="2250" spans="1:3" x14ac:dyDescent="0.2">
      <c r="A2250" s="61">
        <v>36039</v>
      </c>
      <c r="B2250" s="62" t="s">
        <v>95</v>
      </c>
      <c r="C2250">
        <v>1998</v>
      </c>
    </row>
    <row r="2251" spans="1:3" x14ac:dyDescent="0.2">
      <c r="A2251" s="61">
        <v>36039</v>
      </c>
      <c r="B2251" s="62" t="s">
        <v>98</v>
      </c>
      <c r="C2251">
        <v>1998</v>
      </c>
    </row>
    <row r="2252" spans="1:3" x14ac:dyDescent="0.2">
      <c r="A2252" s="61">
        <v>36069</v>
      </c>
      <c r="B2252" s="62" t="s">
        <v>71</v>
      </c>
      <c r="C2252">
        <v>1998</v>
      </c>
    </row>
    <row r="2253" spans="1:3" x14ac:dyDescent="0.2">
      <c r="A2253" s="61">
        <v>36069</v>
      </c>
      <c r="B2253" s="62" t="s">
        <v>2</v>
      </c>
      <c r="C2253">
        <v>1998</v>
      </c>
    </row>
    <row r="2254" spans="1:3" x14ac:dyDescent="0.2">
      <c r="A2254" s="61">
        <v>36069</v>
      </c>
      <c r="B2254" s="62" t="s">
        <v>61</v>
      </c>
      <c r="C2254">
        <v>1998</v>
      </c>
    </row>
    <row r="2255" spans="1:3" x14ac:dyDescent="0.2">
      <c r="A2255" s="61">
        <v>36069</v>
      </c>
      <c r="B2255" s="62" t="s">
        <v>62</v>
      </c>
      <c r="C2255">
        <v>1998</v>
      </c>
    </row>
    <row r="2256" spans="1:3" x14ac:dyDescent="0.2">
      <c r="A2256" s="61">
        <v>36069</v>
      </c>
      <c r="B2256" s="62" t="s">
        <v>63</v>
      </c>
      <c r="C2256">
        <v>1998</v>
      </c>
    </row>
    <row r="2257" spans="1:3" x14ac:dyDescent="0.2">
      <c r="A2257" s="61">
        <v>36069</v>
      </c>
      <c r="B2257" s="62" t="s">
        <v>86</v>
      </c>
      <c r="C2257">
        <v>1998</v>
      </c>
    </row>
    <row r="2258" spans="1:3" x14ac:dyDescent="0.2">
      <c r="A2258" s="61">
        <v>36069</v>
      </c>
      <c r="B2258" s="62" t="s">
        <v>89</v>
      </c>
      <c r="C2258">
        <v>1998</v>
      </c>
    </row>
    <row r="2259" spans="1:3" x14ac:dyDescent="0.2">
      <c r="A2259" s="61">
        <v>36069</v>
      </c>
      <c r="B2259" s="62" t="s">
        <v>92</v>
      </c>
      <c r="C2259">
        <v>1998</v>
      </c>
    </row>
    <row r="2260" spans="1:3" x14ac:dyDescent="0.2">
      <c r="A2260" s="61">
        <v>36069</v>
      </c>
      <c r="B2260" s="62" t="s">
        <v>95</v>
      </c>
      <c r="C2260">
        <v>1998</v>
      </c>
    </row>
    <row r="2261" spans="1:3" x14ac:dyDescent="0.2">
      <c r="A2261" s="61">
        <v>36069</v>
      </c>
      <c r="B2261" s="62" t="s">
        <v>98</v>
      </c>
      <c r="C2261">
        <v>1998</v>
      </c>
    </row>
    <row r="2262" spans="1:3" x14ac:dyDescent="0.2">
      <c r="A2262" s="61">
        <v>36100</v>
      </c>
      <c r="B2262" s="62" t="s">
        <v>71</v>
      </c>
      <c r="C2262">
        <v>1998</v>
      </c>
    </row>
    <row r="2263" spans="1:3" x14ac:dyDescent="0.2">
      <c r="A2263" s="61">
        <v>36100</v>
      </c>
      <c r="B2263" s="62" t="s">
        <v>2</v>
      </c>
      <c r="C2263">
        <v>1998</v>
      </c>
    </row>
    <row r="2264" spans="1:3" x14ac:dyDescent="0.2">
      <c r="A2264" s="61">
        <v>36100</v>
      </c>
      <c r="B2264" s="62" t="s">
        <v>61</v>
      </c>
      <c r="C2264">
        <v>1998</v>
      </c>
    </row>
    <row r="2265" spans="1:3" x14ac:dyDescent="0.2">
      <c r="A2265" s="61">
        <v>36100</v>
      </c>
      <c r="B2265" s="62" t="s">
        <v>62</v>
      </c>
      <c r="C2265">
        <v>1998</v>
      </c>
    </row>
    <row r="2266" spans="1:3" x14ac:dyDescent="0.2">
      <c r="A2266" s="61">
        <v>36100</v>
      </c>
      <c r="B2266" s="62" t="s">
        <v>63</v>
      </c>
      <c r="C2266">
        <v>1998</v>
      </c>
    </row>
    <row r="2267" spans="1:3" x14ac:dyDescent="0.2">
      <c r="A2267" s="61">
        <v>36100</v>
      </c>
      <c r="B2267" s="62" t="s">
        <v>86</v>
      </c>
      <c r="C2267">
        <v>1998</v>
      </c>
    </row>
    <row r="2268" spans="1:3" x14ac:dyDescent="0.2">
      <c r="A2268" s="61">
        <v>36100</v>
      </c>
      <c r="B2268" s="62" t="s">
        <v>89</v>
      </c>
      <c r="C2268">
        <v>1998</v>
      </c>
    </row>
    <row r="2269" spans="1:3" x14ac:dyDescent="0.2">
      <c r="A2269" s="61">
        <v>36100</v>
      </c>
      <c r="B2269" s="62" t="s">
        <v>92</v>
      </c>
      <c r="C2269">
        <v>1998</v>
      </c>
    </row>
    <row r="2270" spans="1:3" x14ac:dyDescent="0.2">
      <c r="A2270" s="61">
        <v>36100</v>
      </c>
      <c r="B2270" s="62" t="s">
        <v>95</v>
      </c>
      <c r="C2270">
        <v>1998</v>
      </c>
    </row>
    <row r="2271" spans="1:3" x14ac:dyDescent="0.2">
      <c r="A2271" s="61">
        <v>36100</v>
      </c>
      <c r="B2271" s="62" t="s">
        <v>98</v>
      </c>
      <c r="C2271">
        <v>1998</v>
      </c>
    </row>
    <row r="2272" spans="1:3" x14ac:dyDescent="0.2">
      <c r="A2272" s="61">
        <v>36130</v>
      </c>
      <c r="B2272" s="62" t="s">
        <v>71</v>
      </c>
      <c r="C2272">
        <v>1998</v>
      </c>
    </row>
    <row r="2273" spans="1:3" x14ac:dyDescent="0.2">
      <c r="A2273" s="61">
        <v>36130</v>
      </c>
      <c r="B2273" s="62" t="s">
        <v>2</v>
      </c>
      <c r="C2273">
        <v>1998</v>
      </c>
    </row>
    <row r="2274" spans="1:3" x14ac:dyDescent="0.2">
      <c r="A2274" s="61">
        <v>36130</v>
      </c>
      <c r="B2274" s="62" t="s">
        <v>61</v>
      </c>
      <c r="C2274">
        <v>1998</v>
      </c>
    </row>
    <row r="2275" spans="1:3" x14ac:dyDescent="0.2">
      <c r="A2275" s="61">
        <v>36130</v>
      </c>
      <c r="B2275" s="62" t="s">
        <v>62</v>
      </c>
      <c r="C2275">
        <v>1998</v>
      </c>
    </row>
    <row r="2276" spans="1:3" x14ac:dyDescent="0.2">
      <c r="A2276" s="61">
        <v>36130</v>
      </c>
      <c r="B2276" s="62" t="s">
        <v>63</v>
      </c>
      <c r="C2276">
        <v>1998</v>
      </c>
    </row>
    <row r="2277" spans="1:3" x14ac:dyDescent="0.2">
      <c r="A2277" s="61">
        <v>36130</v>
      </c>
      <c r="B2277" s="62" t="s">
        <v>86</v>
      </c>
      <c r="C2277">
        <v>1998</v>
      </c>
    </row>
    <row r="2278" spans="1:3" x14ac:dyDescent="0.2">
      <c r="A2278" s="61">
        <v>36130</v>
      </c>
      <c r="B2278" s="62" t="s">
        <v>89</v>
      </c>
      <c r="C2278">
        <v>1998</v>
      </c>
    </row>
    <row r="2279" spans="1:3" x14ac:dyDescent="0.2">
      <c r="A2279" s="61">
        <v>36130</v>
      </c>
      <c r="B2279" s="62" t="s">
        <v>92</v>
      </c>
      <c r="C2279">
        <v>1998</v>
      </c>
    </row>
    <row r="2280" spans="1:3" x14ac:dyDescent="0.2">
      <c r="A2280" s="61">
        <v>36130</v>
      </c>
      <c r="B2280" s="62" t="s">
        <v>95</v>
      </c>
      <c r="C2280">
        <v>1998</v>
      </c>
    </row>
    <row r="2281" spans="1:3" x14ac:dyDescent="0.2">
      <c r="A2281" s="61">
        <v>36130</v>
      </c>
      <c r="B2281" s="62" t="s">
        <v>98</v>
      </c>
      <c r="C2281">
        <v>1998</v>
      </c>
    </row>
    <row r="2282" spans="1:3" x14ac:dyDescent="0.2">
      <c r="A2282" s="61">
        <v>36161</v>
      </c>
      <c r="B2282" s="62" t="s">
        <v>71</v>
      </c>
      <c r="C2282">
        <v>1999</v>
      </c>
    </row>
    <row r="2283" spans="1:3" x14ac:dyDescent="0.2">
      <c r="A2283" s="61">
        <v>36161</v>
      </c>
      <c r="B2283" s="62" t="s">
        <v>2</v>
      </c>
      <c r="C2283">
        <v>1999</v>
      </c>
    </row>
    <row r="2284" spans="1:3" x14ac:dyDescent="0.2">
      <c r="A2284" s="61">
        <v>36161</v>
      </c>
      <c r="B2284" s="62" t="s">
        <v>61</v>
      </c>
      <c r="C2284">
        <v>1999</v>
      </c>
    </row>
    <row r="2285" spans="1:3" x14ac:dyDescent="0.2">
      <c r="A2285" s="61">
        <v>36161</v>
      </c>
      <c r="B2285" s="62" t="s">
        <v>62</v>
      </c>
      <c r="C2285">
        <v>1999</v>
      </c>
    </row>
    <row r="2286" spans="1:3" x14ac:dyDescent="0.2">
      <c r="A2286" s="61">
        <v>36161</v>
      </c>
      <c r="B2286" s="62" t="s">
        <v>63</v>
      </c>
      <c r="C2286">
        <v>1999</v>
      </c>
    </row>
    <row r="2287" spans="1:3" x14ac:dyDescent="0.2">
      <c r="A2287" s="61">
        <v>36161</v>
      </c>
      <c r="B2287" s="62" t="s">
        <v>86</v>
      </c>
      <c r="C2287">
        <v>1999</v>
      </c>
    </row>
    <row r="2288" spans="1:3" x14ac:dyDescent="0.2">
      <c r="A2288" s="61">
        <v>36161</v>
      </c>
      <c r="B2288" s="62" t="s">
        <v>89</v>
      </c>
      <c r="C2288">
        <v>1999</v>
      </c>
    </row>
    <row r="2289" spans="1:3" x14ac:dyDescent="0.2">
      <c r="A2289" s="61">
        <v>36161</v>
      </c>
      <c r="B2289" s="62" t="s">
        <v>92</v>
      </c>
      <c r="C2289">
        <v>1999</v>
      </c>
    </row>
    <row r="2290" spans="1:3" x14ac:dyDescent="0.2">
      <c r="A2290" s="61">
        <v>36161</v>
      </c>
      <c r="B2290" s="62" t="s">
        <v>95</v>
      </c>
      <c r="C2290">
        <v>1999</v>
      </c>
    </row>
    <row r="2291" spans="1:3" x14ac:dyDescent="0.2">
      <c r="A2291" s="61">
        <v>36161</v>
      </c>
      <c r="B2291" s="62" t="s">
        <v>98</v>
      </c>
      <c r="C2291">
        <v>1999</v>
      </c>
    </row>
    <row r="2292" spans="1:3" x14ac:dyDescent="0.2">
      <c r="A2292" s="61">
        <v>36192</v>
      </c>
      <c r="B2292" s="62" t="s">
        <v>71</v>
      </c>
      <c r="C2292">
        <v>1999</v>
      </c>
    </row>
    <row r="2293" spans="1:3" x14ac:dyDescent="0.2">
      <c r="A2293" s="61">
        <v>36192</v>
      </c>
      <c r="B2293" s="62" t="s">
        <v>2</v>
      </c>
      <c r="C2293">
        <v>1999</v>
      </c>
    </row>
    <row r="2294" spans="1:3" x14ac:dyDescent="0.2">
      <c r="A2294" s="61">
        <v>36192</v>
      </c>
      <c r="B2294" s="62" t="s">
        <v>61</v>
      </c>
      <c r="C2294">
        <v>1999</v>
      </c>
    </row>
    <row r="2295" spans="1:3" x14ac:dyDescent="0.2">
      <c r="A2295" s="61">
        <v>36192</v>
      </c>
      <c r="B2295" s="62" t="s">
        <v>62</v>
      </c>
      <c r="C2295">
        <v>1999</v>
      </c>
    </row>
    <row r="2296" spans="1:3" x14ac:dyDescent="0.2">
      <c r="A2296" s="61">
        <v>36192</v>
      </c>
      <c r="B2296" s="62" t="s">
        <v>63</v>
      </c>
      <c r="C2296">
        <v>1999</v>
      </c>
    </row>
    <row r="2297" spans="1:3" x14ac:dyDescent="0.2">
      <c r="A2297" s="61">
        <v>36192</v>
      </c>
      <c r="B2297" s="62" t="s">
        <v>86</v>
      </c>
      <c r="C2297">
        <v>1999</v>
      </c>
    </row>
    <row r="2298" spans="1:3" x14ac:dyDescent="0.2">
      <c r="A2298" s="61">
        <v>36192</v>
      </c>
      <c r="B2298" s="62" t="s">
        <v>89</v>
      </c>
      <c r="C2298">
        <v>1999</v>
      </c>
    </row>
    <row r="2299" spans="1:3" x14ac:dyDescent="0.2">
      <c r="A2299" s="61">
        <v>36192</v>
      </c>
      <c r="B2299" s="62" t="s">
        <v>92</v>
      </c>
      <c r="C2299">
        <v>1999</v>
      </c>
    </row>
    <row r="2300" spans="1:3" x14ac:dyDescent="0.2">
      <c r="A2300" s="61">
        <v>36192</v>
      </c>
      <c r="B2300" s="62" t="s">
        <v>95</v>
      </c>
      <c r="C2300">
        <v>1999</v>
      </c>
    </row>
    <row r="2301" spans="1:3" x14ac:dyDescent="0.2">
      <c r="A2301" s="61">
        <v>36192</v>
      </c>
      <c r="B2301" s="62" t="s">
        <v>98</v>
      </c>
      <c r="C2301">
        <v>1999</v>
      </c>
    </row>
    <row r="2302" spans="1:3" x14ac:dyDescent="0.2">
      <c r="A2302" s="61">
        <v>36220</v>
      </c>
      <c r="B2302" s="62" t="s">
        <v>71</v>
      </c>
      <c r="C2302">
        <v>1999</v>
      </c>
    </row>
    <row r="2303" spans="1:3" x14ac:dyDescent="0.2">
      <c r="A2303" s="61">
        <v>36220</v>
      </c>
      <c r="B2303" s="62" t="s">
        <v>2</v>
      </c>
      <c r="C2303">
        <v>1999</v>
      </c>
    </row>
    <row r="2304" spans="1:3" x14ac:dyDescent="0.2">
      <c r="A2304" s="61">
        <v>36220</v>
      </c>
      <c r="B2304" s="62" t="s">
        <v>61</v>
      </c>
      <c r="C2304">
        <v>1999</v>
      </c>
    </row>
    <row r="2305" spans="1:3" x14ac:dyDescent="0.2">
      <c r="A2305" s="61">
        <v>36220</v>
      </c>
      <c r="B2305" s="62" t="s">
        <v>62</v>
      </c>
      <c r="C2305">
        <v>1999</v>
      </c>
    </row>
    <row r="2306" spans="1:3" x14ac:dyDescent="0.2">
      <c r="A2306" s="61">
        <v>36220</v>
      </c>
      <c r="B2306" s="62" t="s">
        <v>63</v>
      </c>
      <c r="C2306">
        <v>1999</v>
      </c>
    </row>
    <row r="2307" spans="1:3" x14ac:dyDescent="0.2">
      <c r="A2307" s="61">
        <v>36220</v>
      </c>
      <c r="B2307" s="62" t="s">
        <v>86</v>
      </c>
      <c r="C2307">
        <v>1999</v>
      </c>
    </row>
    <row r="2308" spans="1:3" x14ac:dyDescent="0.2">
      <c r="A2308" s="61">
        <v>36220</v>
      </c>
      <c r="B2308" s="62" t="s">
        <v>89</v>
      </c>
      <c r="C2308">
        <v>1999</v>
      </c>
    </row>
    <row r="2309" spans="1:3" x14ac:dyDescent="0.2">
      <c r="A2309" s="61">
        <v>36220</v>
      </c>
      <c r="B2309" s="62" t="s">
        <v>92</v>
      </c>
      <c r="C2309">
        <v>1999</v>
      </c>
    </row>
    <row r="2310" spans="1:3" x14ac:dyDescent="0.2">
      <c r="A2310" s="61">
        <v>36220</v>
      </c>
      <c r="B2310" s="62" t="s">
        <v>95</v>
      </c>
      <c r="C2310">
        <v>1999</v>
      </c>
    </row>
    <row r="2311" spans="1:3" x14ac:dyDescent="0.2">
      <c r="A2311" s="61">
        <v>36220</v>
      </c>
      <c r="B2311" s="62" t="s">
        <v>98</v>
      </c>
      <c r="C2311">
        <v>1999</v>
      </c>
    </row>
    <row r="2312" spans="1:3" x14ac:dyDescent="0.2">
      <c r="A2312" s="61">
        <v>36251</v>
      </c>
      <c r="B2312" s="62" t="s">
        <v>71</v>
      </c>
      <c r="C2312">
        <v>1999</v>
      </c>
    </row>
    <row r="2313" spans="1:3" x14ac:dyDescent="0.2">
      <c r="A2313" s="61">
        <v>36251</v>
      </c>
      <c r="B2313" s="62" t="s">
        <v>2</v>
      </c>
      <c r="C2313">
        <v>1999</v>
      </c>
    </row>
    <row r="2314" spans="1:3" x14ac:dyDescent="0.2">
      <c r="A2314" s="61">
        <v>36251</v>
      </c>
      <c r="B2314" s="62" t="s">
        <v>61</v>
      </c>
      <c r="C2314">
        <v>1999</v>
      </c>
    </row>
    <row r="2315" spans="1:3" x14ac:dyDescent="0.2">
      <c r="A2315" s="61">
        <v>36251</v>
      </c>
      <c r="B2315" s="62" t="s">
        <v>62</v>
      </c>
      <c r="C2315">
        <v>1999</v>
      </c>
    </row>
    <row r="2316" spans="1:3" x14ac:dyDescent="0.2">
      <c r="A2316" s="61">
        <v>36251</v>
      </c>
      <c r="B2316" s="62" t="s">
        <v>63</v>
      </c>
      <c r="C2316">
        <v>1999</v>
      </c>
    </row>
    <row r="2317" spans="1:3" x14ac:dyDescent="0.2">
      <c r="A2317" s="61">
        <v>36251</v>
      </c>
      <c r="B2317" s="62" t="s">
        <v>86</v>
      </c>
      <c r="C2317">
        <v>1999</v>
      </c>
    </row>
    <row r="2318" spans="1:3" x14ac:dyDescent="0.2">
      <c r="A2318" s="61">
        <v>36251</v>
      </c>
      <c r="B2318" s="62" t="s">
        <v>89</v>
      </c>
      <c r="C2318">
        <v>1999</v>
      </c>
    </row>
    <row r="2319" spans="1:3" x14ac:dyDescent="0.2">
      <c r="A2319" s="61">
        <v>36251</v>
      </c>
      <c r="B2319" s="62" t="s">
        <v>92</v>
      </c>
      <c r="C2319">
        <v>1999</v>
      </c>
    </row>
    <row r="2320" spans="1:3" x14ac:dyDescent="0.2">
      <c r="A2320" s="61">
        <v>36251</v>
      </c>
      <c r="B2320" s="62" t="s">
        <v>95</v>
      </c>
      <c r="C2320">
        <v>1999</v>
      </c>
    </row>
    <row r="2321" spans="1:3" x14ac:dyDescent="0.2">
      <c r="A2321" s="61">
        <v>36251</v>
      </c>
      <c r="B2321" s="62" t="s">
        <v>98</v>
      </c>
      <c r="C2321">
        <v>1999</v>
      </c>
    </row>
    <row r="2322" spans="1:3" x14ac:dyDescent="0.2">
      <c r="A2322" s="61">
        <v>36281</v>
      </c>
      <c r="B2322" s="62" t="s">
        <v>71</v>
      </c>
      <c r="C2322">
        <v>1999</v>
      </c>
    </row>
    <row r="2323" spans="1:3" x14ac:dyDescent="0.2">
      <c r="A2323" s="61">
        <v>36281</v>
      </c>
      <c r="B2323" s="62" t="s">
        <v>2</v>
      </c>
      <c r="C2323">
        <v>1999</v>
      </c>
    </row>
    <row r="2324" spans="1:3" x14ac:dyDescent="0.2">
      <c r="A2324" s="61">
        <v>36281</v>
      </c>
      <c r="B2324" s="62" t="s">
        <v>61</v>
      </c>
      <c r="C2324">
        <v>1999</v>
      </c>
    </row>
    <row r="2325" spans="1:3" x14ac:dyDescent="0.2">
      <c r="A2325" s="61">
        <v>36281</v>
      </c>
      <c r="B2325" s="62" t="s">
        <v>62</v>
      </c>
      <c r="C2325">
        <v>1999</v>
      </c>
    </row>
    <row r="2326" spans="1:3" x14ac:dyDescent="0.2">
      <c r="A2326" s="61">
        <v>36281</v>
      </c>
      <c r="B2326" s="62" t="s">
        <v>63</v>
      </c>
      <c r="C2326">
        <v>1999</v>
      </c>
    </row>
    <row r="2327" spans="1:3" x14ac:dyDescent="0.2">
      <c r="A2327" s="61">
        <v>36281</v>
      </c>
      <c r="B2327" s="62" t="s">
        <v>86</v>
      </c>
      <c r="C2327">
        <v>1999</v>
      </c>
    </row>
    <row r="2328" spans="1:3" x14ac:dyDescent="0.2">
      <c r="A2328" s="61">
        <v>36281</v>
      </c>
      <c r="B2328" s="62" t="s">
        <v>89</v>
      </c>
      <c r="C2328">
        <v>1999</v>
      </c>
    </row>
    <row r="2329" spans="1:3" x14ac:dyDescent="0.2">
      <c r="A2329" s="61">
        <v>36281</v>
      </c>
      <c r="B2329" s="62" t="s">
        <v>92</v>
      </c>
      <c r="C2329">
        <v>1999</v>
      </c>
    </row>
    <row r="2330" spans="1:3" x14ac:dyDescent="0.2">
      <c r="A2330" s="61">
        <v>36281</v>
      </c>
      <c r="B2330" s="62" t="s">
        <v>95</v>
      </c>
      <c r="C2330">
        <v>1999</v>
      </c>
    </row>
    <row r="2331" spans="1:3" x14ac:dyDescent="0.2">
      <c r="A2331" s="61">
        <v>36281</v>
      </c>
      <c r="B2331" s="62" t="s">
        <v>98</v>
      </c>
      <c r="C2331">
        <v>1999</v>
      </c>
    </row>
    <row r="2332" spans="1:3" x14ac:dyDescent="0.2">
      <c r="A2332" s="61">
        <v>36312</v>
      </c>
      <c r="B2332" s="62" t="s">
        <v>71</v>
      </c>
      <c r="C2332">
        <v>1999</v>
      </c>
    </row>
    <row r="2333" spans="1:3" x14ac:dyDescent="0.2">
      <c r="A2333" s="61">
        <v>36312</v>
      </c>
      <c r="B2333" s="62" t="s">
        <v>2</v>
      </c>
      <c r="C2333">
        <v>1999</v>
      </c>
    </row>
    <row r="2334" spans="1:3" x14ac:dyDescent="0.2">
      <c r="A2334" s="61">
        <v>36312</v>
      </c>
      <c r="B2334" s="62" t="s">
        <v>61</v>
      </c>
      <c r="C2334">
        <v>1999</v>
      </c>
    </row>
    <row r="2335" spans="1:3" x14ac:dyDescent="0.2">
      <c r="A2335" s="61">
        <v>36312</v>
      </c>
      <c r="B2335" s="62" t="s">
        <v>62</v>
      </c>
      <c r="C2335">
        <v>1999</v>
      </c>
    </row>
    <row r="2336" spans="1:3" x14ac:dyDescent="0.2">
      <c r="A2336" s="61">
        <v>36312</v>
      </c>
      <c r="B2336" s="62" t="s">
        <v>63</v>
      </c>
      <c r="C2336">
        <v>1999</v>
      </c>
    </row>
    <row r="2337" spans="1:3" x14ac:dyDescent="0.2">
      <c r="A2337" s="61">
        <v>36312</v>
      </c>
      <c r="B2337" s="62" t="s">
        <v>86</v>
      </c>
      <c r="C2337">
        <v>1999</v>
      </c>
    </row>
    <row r="2338" spans="1:3" x14ac:dyDescent="0.2">
      <c r="A2338" s="61">
        <v>36312</v>
      </c>
      <c r="B2338" s="62" t="s">
        <v>89</v>
      </c>
      <c r="C2338">
        <v>1999</v>
      </c>
    </row>
    <row r="2339" spans="1:3" x14ac:dyDescent="0.2">
      <c r="A2339" s="61">
        <v>36312</v>
      </c>
      <c r="B2339" s="62" t="s">
        <v>92</v>
      </c>
      <c r="C2339">
        <v>1999</v>
      </c>
    </row>
    <row r="2340" spans="1:3" x14ac:dyDescent="0.2">
      <c r="A2340" s="61">
        <v>36312</v>
      </c>
      <c r="B2340" s="62" t="s">
        <v>95</v>
      </c>
      <c r="C2340">
        <v>1999</v>
      </c>
    </row>
    <row r="2341" spans="1:3" x14ac:dyDescent="0.2">
      <c r="A2341" s="61">
        <v>36312</v>
      </c>
      <c r="B2341" s="62" t="s">
        <v>98</v>
      </c>
      <c r="C2341">
        <v>1999</v>
      </c>
    </row>
    <row r="2342" spans="1:3" x14ac:dyDescent="0.2">
      <c r="A2342" s="61">
        <v>36342</v>
      </c>
      <c r="B2342" s="62" t="s">
        <v>71</v>
      </c>
      <c r="C2342">
        <v>1999</v>
      </c>
    </row>
    <row r="2343" spans="1:3" x14ac:dyDescent="0.2">
      <c r="A2343" s="61">
        <v>36342</v>
      </c>
      <c r="B2343" s="62" t="s">
        <v>2</v>
      </c>
      <c r="C2343">
        <v>1999</v>
      </c>
    </row>
    <row r="2344" spans="1:3" x14ac:dyDescent="0.2">
      <c r="A2344" s="61">
        <v>36342</v>
      </c>
      <c r="B2344" s="62" t="s">
        <v>61</v>
      </c>
      <c r="C2344">
        <v>1999</v>
      </c>
    </row>
    <row r="2345" spans="1:3" x14ac:dyDescent="0.2">
      <c r="A2345" s="61">
        <v>36342</v>
      </c>
      <c r="B2345" s="62" t="s">
        <v>62</v>
      </c>
      <c r="C2345">
        <v>1999</v>
      </c>
    </row>
    <row r="2346" spans="1:3" x14ac:dyDescent="0.2">
      <c r="A2346" s="61">
        <v>36342</v>
      </c>
      <c r="B2346" s="62" t="s">
        <v>63</v>
      </c>
      <c r="C2346">
        <v>1999</v>
      </c>
    </row>
    <row r="2347" spans="1:3" x14ac:dyDescent="0.2">
      <c r="A2347" s="61">
        <v>36342</v>
      </c>
      <c r="B2347" s="62" t="s">
        <v>86</v>
      </c>
      <c r="C2347">
        <v>1999</v>
      </c>
    </row>
    <row r="2348" spans="1:3" x14ac:dyDescent="0.2">
      <c r="A2348" s="61">
        <v>36342</v>
      </c>
      <c r="B2348" s="62" t="s">
        <v>89</v>
      </c>
      <c r="C2348">
        <v>1999</v>
      </c>
    </row>
    <row r="2349" spans="1:3" x14ac:dyDescent="0.2">
      <c r="A2349" s="61">
        <v>36342</v>
      </c>
      <c r="B2349" s="62" t="s">
        <v>92</v>
      </c>
      <c r="C2349">
        <v>1999</v>
      </c>
    </row>
    <row r="2350" spans="1:3" x14ac:dyDescent="0.2">
      <c r="A2350" s="61">
        <v>36342</v>
      </c>
      <c r="B2350" s="62" t="s">
        <v>95</v>
      </c>
      <c r="C2350">
        <v>1999</v>
      </c>
    </row>
    <row r="2351" spans="1:3" x14ac:dyDescent="0.2">
      <c r="A2351" s="61">
        <v>36342</v>
      </c>
      <c r="B2351" s="62" t="s">
        <v>98</v>
      </c>
      <c r="C2351">
        <v>1999</v>
      </c>
    </row>
    <row r="2352" spans="1:3" x14ac:dyDescent="0.2">
      <c r="A2352" s="61">
        <v>36373</v>
      </c>
      <c r="B2352" s="62" t="s">
        <v>71</v>
      </c>
      <c r="C2352">
        <v>1999</v>
      </c>
    </row>
    <row r="2353" spans="1:3" x14ac:dyDescent="0.2">
      <c r="A2353" s="61">
        <v>36373</v>
      </c>
      <c r="B2353" s="62" t="s">
        <v>2</v>
      </c>
      <c r="C2353">
        <v>1999</v>
      </c>
    </row>
    <row r="2354" spans="1:3" x14ac:dyDescent="0.2">
      <c r="A2354" s="61">
        <v>36373</v>
      </c>
      <c r="B2354" s="62" t="s">
        <v>61</v>
      </c>
      <c r="C2354">
        <v>1999</v>
      </c>
    </row>
    <row r="2355" spans="1:3" x14ac:dyDescent="0.2">
      <c r="A2355" s="61">
        <v>36373</v>
      </c>
      <c r="B2355" s="62" t="s">
        <v>62</v>
      </c>
      <c r="C2355">
        <v>1999</v>
      </c>
    </row>
    <row r="2356" spans="1:3" x14ac:dyDescent="0.2">
      <c r="A2356" s="61">
        <v>36373</v>
      </c>
      <c r="B2356" s="62" t="s">
        <v>63</v>
      </c>
      <c r="C2356">
        <v>1999</v>
      </c>
    </row>
    <row r="2357" spans="1:3" x14ac:dyDescent="0.2">
      <c r="A2357" s="61">
        <v>36373</v>
      </c>
      <c r="B2357" s="62" t="s">
        <v>86</v>
      </c>
      <c r="C2357">
        <v>1999</v>
      </c>
    </row>
    <row r="2358" spans="1:3" x14ac:dyDescent="0.2">
      <c r="A2358" s="61">
        <v>36373</v>
      </c>
      <c r="B2358" s="62" t="s">
        <v>89</v>
      </c>
      <c r="C2358">
        <v>1999</v>
      </c>
    </row>
    <row r="2359" spans="1:3" x14ac:dyDescent="0.2">
      <c r="A2359" s="61">
        <v>36373</v>
      </c>
      <c r="B2359" s="62" t="s">
        <v>92</v>
      </c>
      <c r="C2359">
        <v>1999</v>
      </c>
    </row>
    <row r="2360" spans="1:3" x14ac:dyDescent="0.2">
      <c r="A2360" s="61">
        <v>36373</v>
      </c>
      <c r="B2360" s="62" t="s">
        <v>95</v>
      </c>
      <c r="C2360">
        <v>1999</v>
      </c>
    </row>
    <row r="2361" spans="1:3" x14ac:dyDescent="0.2">
      <c r="A2361" s="61">
        <v>36373</v>
      </c>
      <c r="B2361" s="62" t="s">
        <v>98</v>
      </c>
      <c r="C2361">
        <v>1999</v>
      </c>
    </row>
    <row r="2362" spans="1:3" x14ac:dyDescent="0.2">
      <c r="A2362" s="61">
        <v>36404</v>
      </c>
      <c r="B2362" s="62" t="s">
        <v>71</v>
      </c>
      <c r="C2362">
        <v>1999</v>
      </c>
    </row>
    <row r="2363" spans="1:3" x14ac:dyDescent="0.2">
      <c r="A2363" s="61">
        <v>36404</v>
      </c>
      <c r="B2363" s="62" t="s">
        <v>2</v>
      </c>
      <c r="C2363">
        <v>1999</v>
      </c>
    </row>
    <row r="2364" spans="1:3" x14ac:dyDescent="0.2">
      <c r="A2364" s="61">
        <v>36404</v>
      </c>
      <c r="B2364" s="62" t="s">
        <v>61</v>
      </c>
      <c r="C2364">
        <v>1999</v>
      </c>
    </row>
    <row r="2365" spans="1:3" x14ac:dyDescent="0.2">
      <c r="A2365" s="61">
        <v>36404</v>
      </c>
      <c r="B2365" s="62" t="s">
        <v>62</v>
      </c>
      <c r="C2365">
        <v>1999</v>
      </c>
    </row>
    <row r="2366" spans="1:3" x14ac:dyDescent="0.2">
      <c r="A2366" s="61">
        <v>36404</v>
      </c>
      <c r="B2366" s="62" t="s">
        <v>63</v>
      </c>
      <c r="C2366">
        <v>1999</v>
      </c>
    </row>
    <row r="2367" spans="1:3" x14ac:dyDescent="0.2">
      <c r="A2367" s="61">
        <v>36404</v>
      </c>
      <c r="B2367" s="62" t="s">
        <v>86</v>
      </c>
      <c r="C2367">
        <v>1999</v>
      </c>
    </row>
    <row r="2368" spans="1:3" x14ac:dyDescent="0.2">
      <c r="A2368" s="61">
        <v>36404</v>
      </c>
      <c r="B2368" s="62" t="s">
        <v>89</v>
      </c>
      <c r="C2368">
        <v>1999</v>
      </c>
    </row>
    <row r="2369" spans="1:3" x14ac:dyDescent="0.2">
      <c r="A2369" s="61">
        <v>36404</v>
      </c>
      <c r="B2369" s="62" t="s">
        <v>92</v>
      </c>
      <c r="C2369">
        <v>1999</v>
      </c>
    </row>
    <row r="2370" spans="1:3" x14ac:dyDescent="0.2">
      <c r="A2370" s="61">
        <v>36404</v>
      </c>
      <c r="B2370" s="62" t="s">
        <v>95</v>
      </c>
      <c r="C2370">
        <v>1999</v>
      </c>
    </row>
    <row r="2371" spans="1:3" x14ac:dyDescent="0.2">
      <c r="A2371" s="61">
        <v>36404</v>
      </c>
      <c r="B2371" s="62" t="s">
        <v>98</v>
      </c>
      <c r="C2371">
        <v>1999</v>
      </c>
    </row>
    <row r="2372" spans="1:3" x14ac:dyDescent="0.2">
      <c r="A2372" s="61">
        <v>36434</v>
      </c>
      <c r="B2372" s="62" t="s">
        <v>71</v>
      </c>
      <c r="C2372">
        <v>1999</v>
      </c>
    </row>
    <row r="2373" spans="1:3" x14ac:dyDescent="0.2">
      <c r="A2373" s="61">
        <v>36434</v>
      </c>
      <c r="B2373" s="62" t="s">
        <v>2</v>
      </c>
      <c r="C2373">
        <v>1999</v>
      </c>
    </row>
    <row r="2374" spans="1:3" x14ac:dyDescent="0.2">
      <c r="A2374" s="61">
        <v>36434</v>
      </c>
      <c r="B2374" s="62" t="s">
        <v>61</v>
      </c>
      <c r="C2374">
        <v>1999</v>
      </c>
    </row>
    <row r="2375" spans="1:3" x14ac:dyDescent="0.2">
      <c r="A2375" s="61">
        <v>36434</v>
      </c>
      <c r="B2375" s="62" t="s">
        <v>62</v>
      </c>
      <c r="C2375">
        <v>1999</v>
      </c>
    </row>
    <row r="2376" spans="1:3" x14ac:dyDescent="0.2">
      <c r="A2376" s="61">
        <v>36434</v>
      </c>
      <c r="B2376" s="62" t="s">
        <v>63</v>
      </c>
      <c r="C2376">
        <v>1999</v>
      </c>
    </row>
    <row r="2377" spans="1:3" x14ac:dyDescent="0.2">
      <c r="A2377" s="61">
        <v>36434</v>
      </c>
      <c r="B2377" s="62" t="s">
        <v>86</v>
      </c>
      <c r="C2377">
        <v>1999</v>
      </c>
    </row>
    <row r="2378" spans="1:3" x14ac:dyDescent="0.2">
      <c r="A2378" s="61">
        <v>36434</v>
      </c>
      <c r="B2378" s="62" t="s">
        <v>89</v>
      </c>
      <c r="C2378">
        <v>1999</v>
      </c>
    </row>
    <row r="2379" spans="1:3" x14ac:dyDescent="0.2">
      <c r="A2379" s="61">
        <v>36434</v>
      </c>
      <c r="B2379" s="62" t="s">
        <v>92</v>
      </c>
      <c r="C2379">
        <v>1999</v>
      </c>
    </row>
    <row r="2380" spans="1:3" x14ac:dyDescent="0.2">
      <c r="A2380" s="61">
        <v>36434</v>
      </c>
      <c r="B2380" s="62" t="s">
        <v>95</v>
      </c>
      <c r="C2380">
        <v>1999</v>
      </c>
    </row>
    <row r="2381" spans="1:3" x14ac:dyDescent="0.2">
      <c r="A2381" s="61">
        <v>36434</v>
      </c>
      <c r="B2381" s="62" t="s">
        <v>98</v>
      </c>
      <c r="C2381">
        <v>1999</v>
      </c>
    </row>
    <row r="2382" spans="1:3" x14ac:dyDescent="0.2">
      <c r="A2382" s="61">
        <v>36465</v>
      </c>
      <c r="B2382" s="62" t="s">
        <v>71</v>
      </c>
      <c r="C2382">
        <v>1999</v>
      </c>
    </row>
    <row r="2383" spans="1:3" x14ac:dyDescent="0.2">
      <c r="A2383" s="61">
        <v>36465</v>
      </c>
      <c r="B2383" s="62" t="s">
        <v>2</v>
      </c>
      <c r="C2383">
        <v>1999</v>
      </c>
    </row>
    <row r="2384" spans="1:3" x14ac:dyDescent="0.2">
      <c r="A2384" s="61">
        <v>36465</v>
      </c>
      <c r="B2384" s="62" t="s">
        <v>61</v>
      </c>
      <c r="C2384">
        <v>1999</v>
      </c>
    </row>
    <row r="2385" spans="1:3" x14ac:dyDescent="0.2">
      <c r="A2385" s="61">
        <v>36465</v>
      </c>
      <c r="B2385" s="62" t="s">
        <v>62</v>
      </c>
      <c r="C2385">
        <v>1999</v>
      </c>
    </row>
    <row r="2386" spans="1:3" x14ac:dyDescent="0.2">
      <c r="A2386" s="61">
        <v>36465</v>
      </c>
      <c r="B2386" s="62" t="s">
        <v>63</v>
      </c>
      <c r="C2386">
        <v>1999</v>
      </c>
    </row>
    <row r="2387" spans="1:3" x14ac:dyDescent="0.2">
      <c r="A2387" s="61">
        <v>36465</v>
      </c>
      <c r="B2387" s="62" t="s">
        <v>86</v>
      </c>
      <c r="C2387">
        <v>1999</v>
      </c>
    </row>
    <row r="2388" spans="1:3" x14ac:dyDescent="0.2">
      <c r="A2388" s="61">
        <v>36465</v>
      </c>
      <c r="B2388" s="62" t="s">
        <v>89</v>
      </c>
      <c r="C2388">
        <v>1999</v>
      </c>
    </row>
    <row r="2389" spans="1:3" x14ac:dyDescent="0.2">
      <c r="A2389" s="61">
        <v>36465</v>
      </c>
      <c r="B2389" s="62" t="s">
        <v>92</v>
      </c>
      <c r="C2389">
        <v>1999</v>
      </c>
    </row>
    <row r="2390" spans="1:3" x14ac:dyDescent="0.2">
      <c r="A2390" s="61">
        <v>36465</v>
      </c>
      <c r="B2390" s="62" t="s">
        <v>95</v>
      </c>
      <c r="C2390">
        <v>1999</v>
      </c>
    </row>
    <row r="2391" spans="1:3" x14ac:dyDescent="0.2">
      <c r="A2391" s="61">
        <v>36465</v>
      </c>
      <c r="B2391" s="62" t="s">
        <v>98</v>
      </c>
      <c r="C2391">
        <v>1999</v>
      </c>
    </row>
    <row r="2392" spans="1:3" x14ac:dyDescent="0.2">
      <c r="A2392" s="61">
        <v>36495</v>
      </c>
      <c r="B2392" s="62" t="s">
        <v>71</v>
      </c>
      <c r="C2392">
        <v>1999</v>
      </c>
    </row>
    <row r="2393" spans="1:3" x14ac:dyDescent="0.2">
      <c r="A2393" s="61">
        <v>36495</v>
      </c>
      <c r="B2393" s="62" t="s">
        <v>2</v>
      </c>
      <c r="C2393">
        <v>1999</v>
      </c>
    </row>
    <row r="2394" spans="1:3" x14ac:dyDescent="0.2">
      <c r="A2394" s="61">
        <v>36495</v>
      </c>
      <c r="B2394" s="62" t="s">
        <v>61</v>
      </c>
      <c r="C2394">
        <v>1999</v>
      </c>
    </row>
    <row r="2395" spans="1:3" x14ac:dyDescent="0.2">
      <c r="A2395" s="61">
        <v>36495</v>
      </c>
      <c r="B2395" s="62" t="s">
        <v>62</v>
      </c>
      <c r="C2395">
        <v>1999</v>
      </c>
    </row>
    <row r="2396" spans="1:3" x14ac:dyDescent="0.2">
      <c r="A2396" s="61">
        <v>36495</v>
      </c>
      <c r="B2396" s="62" t="s">
        <v>63</v>
      </c>
      <c r="C2396">
        <v>1999</v>
      </c>
    </row>
    <row r="2397" spans="1:3" x14ac:dyDescent="0.2">
      <c r="A2397" s="61">
        <v>36495</v>
      </c>
      <c r="B2397" s="62" t="s">
        <v>86</v>
      </c>
      <c r="C2397">
        <v>1999</v>
      </c>
    </row>
    <row r="2398" spans="1:3" x14ac:dyDescent="0.2">
      <c r="A2398" s="61">
        <v>36495</v>
      </c>
      <c r="B2398" s="62" t="s">
        <v>89</v>
      </c>
      <c r="C2398">
        <v>1999</v>
      </c>
    </row>
    <row r="2399" spans="1:3" x14ac:dyDescent="0.2">
      <c r="A2399" s="61">
        <v>36495</v>
      </c>
      <c r="B2399" s="62" t="s">
        <v>92</v>
      </c>
      <c r="C2399">
        <v>1999</v>
      </c>
    </row>
    <row r="2400" spans="1:3" x14ac:dyDescent="0.2">
      <c r="A2400" s="61">
        <v>36495</v>
      </c>
      <c r="B2400" s="62" t="s">
        <v>95</v>
      </c>
      <c r="C2400">
        <v>1999</v>
      </c>
    </row>
    <row r="2401" spans="1:3" x14ac:dyDescent="0.2">
      <c r="A2401" s="61">
        <v>36495</v>
      </c>
      <c r="B2401" s="62" t="s">
        <v>98</v>
      </c>
      <c r="C2401">
        <v>1999</v>
      </c>
    </row>
    <row r="2402" spans="1:3" x14ac:dyDescent="0.2">
      <c r="A2402" s="61">
        <v>36526</v>
      </c>
      <c r="B2402" s="62" t="s">
        <v>71</v>
      </c>
      <c r="C2402">
        <v>2000</v>
      </c>
    </row>
    <row r="2403" spans="1:3" x14ac:dyDescent="0.2">
      <c r="A2403" s="61">
        <v>36526</v>
      </c>
      <c r="B2403" s="62" t="s">
        <v>2</v>
      </c>
      <c r="C2403">
        <v>2000</v>
      </c>
    </row>
    <row r="2404" spans="1:3" x14ac:dyDescent="0.2">
      <c r="A2404" s="61">
        <v>36526</v>
      </c>
      <c r="B2404" s="62" t="s">
        <v>61</v>
      </c>
      <c r="C2404">
        <v>2000</v>
      </c>
    </row>
    <row r="2405" spans="1:3" x14ac:dyDescent="0.2">
      <c r="A2405" s="61">
        <v>36526</v>
      </c>
      <c r="B2405" s="62" t="s">
        <v>62</v>
      </c>
      <c r="C2405">
        <v>2000</v>
      </c>
    </row>
    <row r="2406" spans="1:3" x14ac:dyDescent="0.2">
      <c r="A2406" s="61">
        <v>36526</v>
      </c>
      <c r="B2406" s="62" t="s">
        <v>63</v>
      </c>
      <c r="C2406">
        <v>2000</v>
      </c>
    </row>
    <row r="2407" spans="1:3" x14ac:dyDescent="0.2">
      <c r="A2407" s="61">
        <v>36526</v>
      </c>
      <c r="B2407" s="62" t="s">
        <v>86</v>
      </c>
      <c r="C2407">
        <v>2000</v>
      </c>
    </row>
    <row r="2408" spans="1:3" x14ac:dyDescent="0.2">
      <c r="A2408" s="61">
        <v>36526</v>
      </c>
      <c r="B2408" s="62" t="s">
        <v>89</v>
      </c>
      <c r="C2408">
        <v>2000</v>
      </c>
    </row>
    <row r="2409" spans="1:3" x14ac:dyDescent="0.2">
      <c r="A2409" s="61">
        <v>36526</v>
      </c>
      <c r="B2409" s="62" t="s">
        <v>92</v>
      </c>
      <c r="C2409">
        <v>2000</v>
      </c>
    </row>
    <row r="2410" spans="1:3" x14ac:dyDescent="0.2">
      <c r="A2410" s="61">
        <v>36526</v>
      </c>
      <c r="B2410" s="62" t="s">
        <v>95</v>
      </c>
      <c r="C2410">
        <v>2000</v>
      </c>
    </row>
    <row r="2411" spans="1:3" x14ac:dyDescent="0.2">
      <c r="A2411" s="61">
        <v>36526</v>
      </c>
      <c r="B2411" s="62" t="s">
        <v>98</v>
      </c>
      <c r="C2411">
        <v>2000</v>
      </c>
    </row>
    <row r="2412" spans="1:3" x14ac:dyDescent="0.2">
      <c r="A2412" s="61">
        <v>36557</v>
      </c>
      <c r="B2412" s="62" t="s">
        <v>71</v>
      </c>
      <c r="C2412">
        <v>2000</v>
      </c>
    </row>
    <row r="2413" spans="1:3" x14ac:dyDescent="0.2">
      <c r="A2413" s="61">
        <v>36557</v>
      </c>
      <c r="B2413" s="62" t="s">
        <v>2</v>
      </c>
      <c r="C2413">
        <v>2000</v>
      </c>
    </row>
    <row r="2414" spans="1:3" x14ac:dyDescent="0.2">
      <c r="A2414" s="61">
        <v>36557</v>
      </c>
      <c r="B2414" s="62" t="s">
        <v>61</v>
      </c>
      <c r="C2414">
        <v>2000</v>
      </c>
    </row>
    <row r="2415" spans="1:3" x14ac:dyDescent="0.2">
      <c r="A2415" s="61">
        <v>36557</v>
      </c>
      <c r="B2415" s="62" t="s">
        <v>62</v>
      </c>
      <c r="C2415">
        <v>2000</v>
      </c>
    </row>
    <row r="2416" spans="1:3" x14ac:dyDescent="0.2">
      <c r="A2416" s="61">
        <v>36557</v>
      </c>
      <c r="B2416" s="62" t="s">
        <v>63</v>
      </c>
      <c r="C2416">
        <v>2000</v>
      </c>
    </row>
    <row r="2417" spans="1:3" x14ac:dyDescent="0.2">
      <c r="A2417" s="61">
        <v>36557</v>
      </c>
      <c r="B2417" s="62" t="s">
        <v>86</v>
      </c>
      <c r="C2417">
        <v>2000</v>
      </c>
    </row>
    <row r="2418" spans="1:3" x14ac:dyDescent="0.2">
      <c r="A2418" s="61">
        <v>36557</v>
      </c>
      <c r="B2418" s="62" t="s">
        <v>89</v>
      </c>
      <c r="C2418">
        <v>2000</v>
      </c>
    </row>
    <row r="2419" spans="1:3" x14ac:dyDescent="0.2">
      <c r="A2419" s="61">
        <v>36557</v>
      </c>
      <c r="B2419" s="62" t="s">
        <v>92</v>
      </c>
      <c r="C2419">
        <v>2000</v>
      </c>
    </row>
    <row r="2420" spans="1:3" x14ac:dyDescent="0.2">
      <c r="A2420" s="61">
        <v>36557</v>
      </c>
      <c r="B2420" s="62" t="s">
        <v>95</v>
      </c>
      <c r="C2420">
        <v>2000</v>
      </c>
    </row>
    <row r="2421" spans="1:3" x14ac:dyDescent="0.2">
      <c r="A2421" s="61">
        <v>36557</v>
      </c>
      <c r="B2421" s="62" t="s">
        <v>98</v>
      </c>
      <c r="C2421">
        <v>2000</v>
      </c>
    </row>
    <row r="2422" spans="1:3" x14ac:dyDescent="0.2">
      <c r="A2422" s="61">
        <v>36586</v>
      </c>
      <c r="B2422" s="62" t="s">
        <v>71</v>
      </c>
      <c r="C2422">
        <v>2000</v>
      </c>
    </row>
    <row r="2423" spans="1:3" x14ac:dyDescent="0.2">
      <c r="A2423" s="61">
        <v>36586</v>
      </c>
      <c r="B2423" s="62" t="s">
        <v>2</v>
      </c>
      <c r="C2423">
        <v>2000</v>
      </c>
    </row>
    <row r="2424" spans="1:3" x14ac:dyDescent="0.2">
      <c r="A2424" s="61">
        <v>36586</v>
      </c>
      <c r="B2424" s="62" t="s">
        <v>61</v>
      </c>
      <c r="C2424">
        <v>2000</v>
      </c>
    </row>
    <row r="2425" spans="1:3" x14ac:dyDescent="0.2">
      <c r="A2425" s="61">
        <v>36586</v>
      </c>
      <c r="B2425" s="62" t="s">
        <v>62</v>
      </c>
      <c r="C2425">
        <v>2000</v>
      </c>
    </row>
    <row r="2426" spans="1:3" x14ac:dyDescent="0.2">
      <c r="A2426" s="61">
        <v>36586</v>
      </c>
      <c r="B2426" s="62" t="s">
        <v>63</v>
      </c>
      <c r="C2426">
        <v>2000</v>
      </c>
    </row>
    <row r="2427" spans="1:3" x14ac:dyDescent="0.2">
      <c r="A2427" s="61">
        <v>36586</v>
      </c>
      <c r="B2427" s="62" t="s">
        <v>86</v>
      </c>
      <c r="C2427">
        <v>2000</v>
      </c>
    </row>
    <row r="2428" spans="1:3" x14ac:dyDescent="0.2">
      <c r="A2428" s="61">
        <v>36586</v>
      </c>
      <c r="B2428" s="62" t="s">
        <v>89</v>
      </c>
      <c r="C2428">
        <v>2000</v>
      </c>
    </row>
    <row r="2429" spans="1:3" x14ac:dyDescent="0.2">
      <c r="A2429" s="61">
        <v>36586</v>
      </c>
      <c r="B2429" s="62" t="s">
        <v>92</v>
      </c>
      <c r="C2429">
        <v>2000</v>
      </c>
    </row>
    <row r="2430" spans="1:3" x14ac:dyDescent="0.2">
      <c r="A2430" s="61">
        <v>36586</v>
      </c>
      <c r="B2430" s="62" t="s">
        <v>95</v>
      </c>
      <c r="C2430">
        <v>2000</v>
      </c>
    </row>
    <row r="2431" spans="1:3" x14ac:dyDescent="0.2">
      <c r="A2431" s="61">
        <v>36586</v>
      </c>
      <c r="B2431" s="62" t="s">
        <v>98</v>
      </c>
      <c r="C2431">
        <v>2000</v>
      </c>
    </row>
    <row r="2432" spans="1:3" x14ac:dyDescent="0.2">
      <c r="A2432" s="61">
        <v>36617</v>
      </c>
      <c r="B2432" s="62" t="s">
        <v>71</v>
      </c>
      <c r="C2432">
        <v>2000</v>
      </c>
    </row>
    <row r="2433" spans="1:3" x14ac:dyDescent="0.2">
      <c r="A2433" s="61">
        <v>36617</v>
      </c>
      <c r="B2433" s="62" t="s">
        <v>2</v>
      </c>
      <c r="C2433">
        <v>2000</v>
      </c>
    </row>
    <row r="2434" spans="1:3" x14ac:dyDescent="0.2">
      <c r="A2434" s="61">
        <v>36617</v>
      </c>
      <c r="B2434" s="62" t="s">
        <v>61</v>
      </c>
      <c r="C2434">
        <v>2000</v>
      </c>
    </row>
    <row r="2435" spans="1:3" x14ac:dyDescent="0.2">
      <c r="A2435" s="61">
        <v>36617</v>
      </c>
      <c r="B2435" s="62" t="s">
        <v>62</v>
      </c>
      <c r="C2435">
        <v>2000</v>
      </c>
    </row>
    <row r="2436" spans="1:3" x14ac:dyDescent="0.2">
      <c r="A2436" s="61">
        <v>36617</v>
      </c>
      <c r="B2436" s="62" t="s">
        <v>63</v>
      </c>
      <c r="C2436">
        <v>2000</v>
      </c>
    </row>
    <row r="2437" spans="1:3" x14ac:dyDescent="0.2">
      <c r="A2437" s="61">
        <v>36617</v>
      </c>
      <c r="B2437" s="62" t="s">
        <v>86</v>
      </c>
      <c r="C2437">
        <v>2000</v>
      </c>
    </row>
    <row r="2438" spans="1:3" x14ac:dyDescent="0.2">
      <c r="A2438" s="61">
        <v>36617</v>
      </c>
      <c r="B2438" s="62" t="s">
        <v>89</v>
      </c>
      <c r="C2438">
        <v>2000</v>
      </c>
    </row>
    <row r="2439" spans="1:3" x14ac:dyDescent="0.2">
      <c r="A2439" s="61">
        <v>36617</v>
      </c>
      <c r="B2439" s="62" t="s">
        <v>92</v>
      </c>
      <c r="C2439">
        <v>2000</v>
      </c>
    </row>
    <row r="2440" spans="1:3" x14ac:dyDescent="0.2">
      <c r="A2440" s="61">
        <v>36617</v>
      </c>
      <c r="B2440" s="62" t="s">
        <v>95</v>
      </c>
      <c r="C2440">
        <v>2000</v>
      </c>
    </row>
    <row r="2441" spans="1:3" x14ac:dyDescent="0.2">
      <c r="A2441" s="61">
        <v>36617</v>
      </c>
      <c r="B2441" s="62" t="s">
        <v>98</v>
      </c>
      <c r="C2441">
        <v>2000</v>
      </c>
    </row>
    <row r="2442" spans="1:3" x14ac:dyDescent="0.2">
      <c r="A2442" s="61">
        <v>36647</v>
      </c>
      <c r="B2442" s="62" t="s">
        <v>71</v>
      </c>
      <c r="C2442">
        <v>2000</v>
      </c>
    </row>
    <row r="2443" spans="1:3" x14ac:dyDescent="0.2">
      <c r="A2443" s="61">
        <v>36647</v>
      </c>
      <c r="B2443" s="62" t="s">
        <v>2</v>
      </c>
      <c r="C2443">
        <v>2000</v>
      </c>
    </row>
    <row r="2444" spans="1:3" x14ac:dyDescent="0.2">
      <c r="A2444" s="61">
        <v>36647</v>
      </c>
      <c r="B2444" s="62" t="s">
        <v>61</v>
      </c>
      <c r="C2444">
        <v>2000</v>
      </c>
    </row>
    <row r="2445" spans="1:3" x14ac:dyDescent="0.2">
      <c r="A2445" s="61">
        <v>36647</v>
      </c>
      <c r="B2445" s="62" t="s">
        <v>62</v>
      </c>
      <c r="C2445">
        <v>2000</v>
      </c>
    </row>
    <row r="2446" spans="1:3" x14ac:dyDescent="0.2">
      <c r="A2446" s="61">
        <v>36647</v>
      </c>
      <c r="B2446" s="62" t="s">
        <v>63</v>
      </c>
      <c r="C2446">
        <v>2000</v>
      </c>
    </row>
    <row r="2447" spans="1:3" x14ac:dyDescent="0.2">
      <c r="A2447" s="61">
        <v>36647</v>
      </c>
      <c r="B2447" s="62" t="s">
        <v>86</v>
      </c>
      <c r="C2447">
        <v>2000</v>
      </c>
    </row>
    <row r="2448" spans="1:3" x14ac:dyDescent="0.2">
      <c r="A2448" s="61">
        <v>36647</v>
      </c>
      <c r="B2448" s="62" t="s">
        <v>89</v>
      </c>
      <c r="C2448">
        <v>2000</v>
      </c>
    </row>
    <row r="2449" spans="1:3" x14ac:dyDescent="0.2">
      <c r="A2449" s="61">
        <v>36647</v>
      </c>
      <c r="B2449" s="62" t="s">
        <v>92</v>
      </c>
      <c r="C2449">
        <v>2000</v>
      </c>
    </row>
    <row r="2450" spans="1:3" x14ac:dyDescent="0.2">
      <c r="A2450" s="61">
        <v>36647</v>
      </c>
      <c r="B2450" s="62" t="s">
        <v>95</v>
      </c>
      <c r="C2450">
        <v>2000</v>
      </c>
    </row>
    <row r="2451" spans="1:3" x14ac:dyDescent="0.2">
      <c r="A2451" s="61">
        <v>36647</v>
      </c>
      <c r="B2451" s="62" t="s">
        <v>98</v>
      </c>
      <c r="C2451">
        <v>2000</v>
      </c>
    </row>
    <row r="2452" spans="1:3" x14ac:dyDescent="0.2">
      <c r="A2452" s="61">
        <v>36678</v>
      </c>
      <c r="B2452" s="62" t="s">
        <v>71</v>
      </c>
      <c r="C2452">
        <v>2000</v>
      </c>
    </row>
    <row r="2453" spans="1:3" x14ac:dyDescent="0.2">
      <c r="A2453" s="61">
        <v>36678</v>
      </c>
      <c r="B2453" s="62" t="s">
        <v>2</v>
      </c>
      <c r="C2453">
        <v>2000</v>
      </c>
    </row>
    <row r="2454" spans="1:3" x14ac:dyDescent="0.2">
      <c r="A2454" s="61">
        <v>36678</v>
      </c>
      <c r="B2454" s="62" t="s">
        <v>61</v>
      </c>
      <c r="C2454">
        <v>2000</v>
      </c>
    </row>
    <row r="2455" spans="1:3" x14ac:dyDescent="0.2">
      <c r="A2455" s="61">
        <v>36678</v>
      </c>
      <c r="B2455" s="62" t="s">
        <v>62</v>
      </c>
      <c r="C2455">
        <v>2000</v>
      </c>
    </row>
    <row r="2456" spans="1:3" x14ac:dyDescent="0.2">
      <c r="A2456" s="61">
        <v>36678</v>
      </c>
      <c r="B2456" s="62" t="s">
        <v>63</v>
      </c>
      <c r="C2456">
        <v>2000</v>
      </c>
    </row>
    <row r="2457" spans="1:3" x14ac:dyDescent="0.2">
      <c r="A2457" s="61">
        <v>36678</v>
      </c>
      <c r="B2457" s="62" t="s">
        <v>86</v>
      </c>
      <c r="C2457">
        <v>2000</v>
      </c>
    </row>
    <row r="2458" spans="1:3" x14ac:dyDescent="0.2">
      <c r="A2458" s="61">
        <v>36678</v>
      </c>
      <c r="B2458" s="62" t="s">
        <v>89</v>
      </c>
      <c r="C2458">
        <v>2000</v>
      </c>
    </row>
    <row r="2459" spans="1:3" x14ac:dyDescent="0.2">
      <c r="A2459" s="61">
        <v>36678</v>
      </c>
      <c r="B2459" s="62" t="s">
        <v>92</v>
      </c>
      <c r="C2459">
        <v>2000</v>
      </c>
    </row>
    <row r="2460" spans="1:3" x14ac:dyDescent="0.2">
      <c r="A2460" s="61">
        <v>36678</v>
      </c>
      <c r="B2460" s="62" t="s">
        <v>95</v>
      </c>
      <c r="C2460">
        <v>2000</v>
      </c>
    </row>
    <row r="2461" spans="1:3" x14ac:dyDescent="0.2">
      <c r="A2461" s="61">
        <v>36678</v>
      </c>
      <c r="B2461" s="62" t="s">
        <v>98</v>
      </c>
      <c r="C2461">
        <v>2000</v>
      </c>
    </row>
    <row r="2462" spans="1:3" x14ac:dyDescent="0.2">
      <c r="A2462" s="61">
        <v>36708</v>
      </c>
      <c r="B2462" s="62" t="s">
        <v>71</v>
      </c>
      <c r="C2462">
        <v>2000</v>
      </c>
    </row>
    <row r="2463" spans="1:3" x14ac:dyDescent="0.2">
      <c r="A2463" s="61">
        <v>36708</v>
      </c>
      <c r="B2463" s="62" t="s">
        <v>2</v>
      </c>
      <c r="C2463">
        <v>2000</v>
      </c>
    </row>
    <row r="2464" spans="1:3" x14ac:dyDescent="0.2">
      <c r="A2464" s="61">
        <v>36708</v>
      </c>
      <c r="B2464" s="62" t="s">
        <v>61</v>
      </c>
      <c r="C2464">
        <v>2000</v>
      </c>
    </row>
    <row r="2465" spans="1:3" x14ac:dyDescent="0.2">
      <c r="A2465" s="61">
        <v>36708</v>
      </c>
      <c r="B2465" s="62" t="s">
        <v>62</v>
      </c>
      <c r="C2465">
        <v>2000</v>
      </c>
    </row>
    <row r="2466" spans="1:3" x14ac:dyDescent="0.2">
      <c r="A2466" s="61">
        <v>36708</v>
      </c>
      <c r="B2466" s="62" t="s">
        <v>63</v>
      </c>
      <c r="C2466">
        <v>2000</v>
      </c>
    </row>
    <row r="2467" spans="1:3" x14ac:dyDescent="0.2">
      <c r="A2467" s="61">
        <v>36708</v>
      </c>
      <c r="B2467" s="62" t="s">
        <v>86</v>
      </c>
      <c r="C2467">
        <v>2000</v>
      </c>
    </row>
    <row r="2468" spans="1:3" x14ac:dyDescent="0.2">
      <c r="A2468" s="61">
        <v>36708</v>
      </c>
      <c r="B2468" s="62" t="s">
        <v>89</v>
      </c>
      <c r="C2468">
        <v>2000</v>
      </c>
    </row>
    <row r="2469" spans="1:3" x14ac:dyDescent="0.2">
      <c r="A2469" s="61">
        <v>36708</v>
      </c>
      <c r="B2469" s="62" t="s">
        <v>92</v>
      </c>
      <c r="C2469">
        <v>2000</v>
      </c>
    </row>
    <row r="2470" spans="1:3" x14ac:dyDescent="0.2">
      <c r="A2470" s="61">
        <v>36708</v>
      </c>
      <c r="B2470" s="62" t="s">
        <v>95</v>
      </c>
      <c r="C2470">
        <v>2000</v>
      </c>
    </row>
    <row r="2471" spans="1:3" x14ac:dyDescent="0.2">
      <c r="A2471" s="61">
        <v>36708</v>
      </c>
      <c r="B2471" s="62" t="s">
        <v>98</v>
      </c>
      <c r="C2471">
        <v>2000</v>
      </c>
    </row>
    <row r="2472" spans="1:3" x14ac:dyDescent="0.2">
      <c r="A2472" s="61">
        <v>36739</v>
      </c>
      <c r="B2472" s="62" t="s">
        <v>71</v>
      </c>
      <c r="C2472">
        <v>2000</v>
      </c>
    </row>
    <row r="2473" spans="1:3" x14ac:dyDescent="0.2">
      <c r="A2473" s="61">
        <v>36739</v>
      </c>
      <c r="B2473" s="62" t="s">
        <v>2</v>
      </c>
      <c r="C2473">
        <v>2000</v>
      </c>
    </row>
    <row r="2474" spans="1:3" x14ac:dyDescent="0.2">
      <c r="A2474" s="61">
        <v>36739</v>
      </c>
      <c r="B2474" s="62" t="s">
        <v>61</v>
      </c>
      <c r="C2474">
        <v>2000</v>
      </c>
    </row>
    <row r="2475" spans="1:3" x14ac:dyDescent="0.2">
      <c r="A2475" s="61">
        <v>36739</v>
      </c>
      <c r="B2475" s="62" t="s">
        <v>62</v>
      </c>
      <c r="C2475">
        <v>2000</v>
      </c>
    </row>
    <row r="2476" spans="1:3" x14ac:dyDescent="0.2">
      <c r="A2476" s="61">
        <v>36739</v>
      </c>
      <c r="B2476" s="62" t="s">
        <v>63</v>
      </c>
      <c r="C2476">
        <v>2000</v>
      </c>
    </row>
    <row r="2477" spans="1:3" x14ac:dyDescent="0.2">
      <c r="A2477" s="61">
        <v>36739</v>
      </c>
      <c r="B2477" s="62" t="s">
        <v>86</v>
      </c>
      <c r="C2477">
        <v>2000</v>
      </c>
    </row>
    <row r="2478" spans="1:3" x14ac:dyDescent="0.2">
      <c r="A2478" s="61">
        <v>36739</v>
      </c>
      <c r="B2478" s="62" t="s">
        <v>89</v>
      </c>
      <c r="C2478">
        <v>2000</v>
      </c>
    </row>
    <row r="2479" spans="1:3" x14ac:dyDescent="0.2">
      <c r="A2479" s="61">
        <v>36739</v>
      </c>
      <c r="B2479" s="62" t="s">
        <v>92</v>
      </c>
      <c r="C2479">
        <v>2000</v>
      </c>
    </row>
    <row r="2480" spans="1:3" x14ac:dyDescent="0.2">
      <c r="A2480" s="61">
        <v>36739</v>
      </c>
      <c r="B2480" s="62" t="s">
        <v>95</v>
      </c>
      <c r="C2480">
        <v>2000</v>
      </c>
    </row>
    <row r="2481" spans="1:3" x14ac:dyDescent="0.2">
      <c r="A2481" s="61">
        <v>36739</v>
      </c>
      <c r="B2481" s="62" t="s">
        <v>98</v>
      </c>
      <c r="C2481">
        <v>2000</v>
      </c>
    </row>
    <row r="2482" spans="1:3" x14ac:dyDescent="0.2">
      <c r="A2482" s="61">
        <v>36770</v>
      </c>
      <c r="B2482" s="62" t="s">
        <v>71</v>
      </c>
      <c r="C2482">
        <v>2000</v>
      </c>
    </row>
    <row r="2483" spans="1:3" x14ac:dyDescent="0.2">
      <c r="A2483" s="61">
        <v>36770</v>
      </c>
      <c r="B2483" s="62" t="s">
        <v>2</v>
      </c>
      <c r="C2483">
        <v>2000</v>
      </c>
    </row>
    <row r="2484" spans="1:3" x14ac:dyDescent="0.2">
      <c r="A2484" s="61">
        <v>36770</v>
      </c>
      <c r="B2484" s="62" t="s">
        <v>61</v>
      </c>
      <c r="C2484">
        <v>2000</v>
      </c>
    </row>
    <row r="2485" spans="1:3" x14ac:dyDescent="0.2">
      <c r="A2485" s="61">
        <v>36770</v>
      </c>
      <c r="B2485" s="62" t="s">
        <v>62</v>
      </c>
      <c r="C2485">
        <v>2000</v>
      </c>
    </row>
    <row r="2486" spans="1:3" x14ac:dyDescent="0.2">
      <c r="A2486" s="61">
        <v>36770</v>
      </c>
      <c r="B2486" s="62" t="s">
        <v>63</v>
      </c>
      <c r="C2486">
        <v>2000</v>
      </c>
    </row>
    <row r="2487" spans="1:3" x14ac:dyDescent="0.2">
      <c r="A2487" s="61">
        <v>36770</v>
      </c>
      <c r="B2487" s="62" t="s">
        <v>86</v>
      </c>
      <c r="C2487">
        <v>2000</v>
      </c>
    </row>
    <row r="2488" spans="1:3" x14ac:dyDescent="0.2">
      <c r="A2488" s="61">
        <v>36770</v>
      </c>
      <c r="B2488" s="62" t="s">
        <v>89</v>
      </c>
      <c r="C2488">
        <v>2000</v>
      </c>
    </row>
    <row r="2489" spans="1:3" x14ac:dyDescent="0.2">
      <c r="A2489" s="61">
        <v>36770</v>
      </c>
      <c r="B2489" s="62" t="s">
        <v>92</v>
      </c>
      <c r="C2489">
        <v>2000</v>
      </c>
    </row>
    <row r="2490" spans="1:3" x14ac:dyDescent="0.2">
      <c r="A2490" s="61">
        <v>36770</v>
      </c>
      <c r="B2490" s="62" t="s">
        <v>95</v>
      </c>
      <c r="C2490">
        <v>2000</v>
      </c>
    </row>
    <row r="2491" spans="1:3" x14ac:dyDescent="0.2">
      <c r="A2491" s="61">
        <v>36770</v>
      </c>
      <c r="B2491" s="62" t="s">
        <v>98</v>
      </c>
      <c r="C2491">
        <v>2000</v>
      </c>
    </row>
    <row r="2492" spans="1:3" x14ac:dyDescent="0.2">
      <c r="A2492" s="61">
        <v>36800</v>
      </c>
      <c r="B2492" s="62" t="s">
        <v>71</v>
      </c>
      <c r="C2492">
        <v>2000</v>
      </c>
    </row>
    <row r="2493" spans="1:3" x14ac:dyDescent="0.2">
      <c r="A2493" s="61">
        <v>36800</v>
      </c>
      <c r="B2493" s="62" t="s">
        <v>2</v>
      </c>
      <c r="C2493">
        <v>2000</v>
      </c>
    </row>
    <row r="2494" spans="1:3" x14ac:dyDescent="0.2">
      <c r="A2494" s="61">
        <v>36800</v>
      </c>
      <c r="B2494" s="62" t="s">
        <v>61</v>
      </c>
      <c r="C2494">
        <v>2000</v>
      </c>
    </row>
    <row r="2495" spans="1:3" x14ac:dyDescent="0.2">
      <c r="A2495" s="61">
        <v>36800</v>
      </c>
      <c r="B2495" s="62" t="s">
        <v>62</v>
      </c>
      <c r="C2495">
        <v>2000</v>
      </c>
    </row>
    <row r="2496" spans="1:3" x14ac:dyDescent="0.2">
      <c r="A2496" s="61">
        <v>36800</v>
      </c>
      <c r="B2496" s="62" t="s">
        <v>63</v>
      </c>
      <c r="C2496">
        <v>2000</v>
      </c>
    </row>
    <row r="2497" spans="1:3" x14ac:dyDescent="0.2">
      <c r="A2497" s="61">
        <v>36800</v>
      </c>
      <c r="B2497" s="62" t="s">
        <v>86</v>
      </c>
      <c r="C2497">
        <v>2000</v>
      </c>
    </row>
    <row r="2498" spans="1:3" x14ac:dyDescent="0.2">
      <c r="A2498" s="61">
        <v>36800</v>
      </c>
      <c r="B2498" s="62" t="s">
        <v>89</v>
      </c>
      <c r="C2498">
        <v>2000</v>
      </c>
    </row>
    <row r="2499" spans="1:3" x14ac:dyDescent="0.2">
      <c r="A2499" s="61">
        <v>36800</v>
      </c>
      <c r="B2499" s="62" t="s">
        <v>92</v>
      </c>
      <c r="C2499">
        <v>2000</v>
      </c>
    </row>
    <row r="2500" spans="1:3" x14ac:dyDescent="0.2">
      <c r="A2500" s="61">
        <v>36800</v>
      </c>
      <c r="B2500" s="62" t="s">
        <v>95</v>
      </c>
      <c r="C2500">
        <v>2000</v>
      </c>
    </row>
    <row r="2501" spans="1:3" x14ac:dyDescent="0.2">
      <c r="A2501" s="61">
        <v>36800</v>
      </c>
      <c r="B2501" s="62" t="s">
        <v>98</v>
      </c>
      <c r="C2501">
        <v>2000</v>
      </c>
    </row>
    <row r="2502" spans="1:3" x14ac:dyDescent="0.2">
      <c r="A2502" s="61">
        <v>36831</v>
      </c>
      <c r="B2502" s="62" t="s">
        <v>71</v>
      </c>
      <c r="C2502">
        <v>2000</v>
      </c>
    </row>
    <row r="2503" spans="1:3" x14ac:dyDescent="0.2">
      <c r="A2503" s="61">
        <v>36831</v>
      </c>
      <c r="B2503" s="62" t="s">
        <v>2</v>
      </c>
      <c r="C2503">
        <v>2000</v>
      </c>
    </row>
    <row r="2504" spans="1:3" x14ac:dyDescent="0.2">
      <c r="A2504" s="61">
        <v>36831</v>
      </c>
      <c r="B2504" s="62" t="s">
        <v>61</v>
      </c>
      <c r="C2504">
        <v>2000</v>
      </c>
    </row>
    <row r="2505" spans="1:3" x14ac:dyDescent="0.2">
      <c r="A2505" s="61">
        <v>36831</v>
      </c>
      <c r="B2505" s="62" t="s">
        <v>62</v>
      </c>
      <c r="C2505">
        <v>2000</v>
      </c>
    </row>
    <row r="2506" spans="1:3" x14ac:dyDescent="0.2">
      <c r="A2506" s="61">
        <v>36831</v>
      </c>
      <c r="B2506" s="62" t="s">
        <v>63</v>
      </c>
      <c r="C2506">
        <v>2000</v>
      </c>
    </row>
    <row r="2507" spans="1:3" x14ac:dyDescent="0.2">
      <c r="A2507" s="61">
        <v>36831</v>
      </c>
      <c r="B2507" s="62" t="s">
        <v>86</v>
      </c>
      <c r="C2507">
        <v>2000</v>
      </c>
    </row>
    <row r="2508" spans="1:3" x14ac:dyDescent="0.2">
      <c r="A2508" s="61">
        <v>36831</v>
      </c>
      <c r="B2508" s="62" t="s">
        <v>89</v>
      </c>
      <c r="C2508">
        <v>2000</v>
      </c>
    </row>
    <row r="2509" spans="1:3" x14ac:dyDescent="0.2">
      <c r="A2509" s="61">
        <v>36831</v>
      </c>
      <c r="B2509" s="62" t="s">
        <v>92</v>
      </c>
      <c r="C2509">
        <v>2000</v>
      </c>
    </row>
    <row r="2510" spans="1:3" x14ac:dyDescent="0.2">
      <c r="A2510" s="61">
        <v>36831</v>
      </c>
      <c r="B2510" s="62" t="s">
        <v>95</v>
      </c>
      <c r="C2510">
        <v>2000</v>
      </c>
    </row>
    <row r="2511" spans="1:3" x14ac:dyDescent="0.2">
      <c r="A2511" s="61">
        <v>36831</v>
      </c>
      <c r="B2511" s="62" t="s">
        <v>98</v>
      </c>
      <c r="C2511">
        <v>2000</v>
      </c>
    </row>
    <row r="2512" spans="1:3" x14ac:dyDescent="0.2">
      <c r="A2512" s="61">
        <v>36861</v>
      </c>
      <c r="B2512" s="62" t="s">
        <v>71</v>
      </c>
      <c r="C2512">
        <v>2000</v>
      </c>
    </row>
    <row r="2513" spans="1:5" x14ac:dyDescent="0.2">
      <c r="A2513" s="61">
        <v>36861</v>
      </c>
      <c r="B2513" s="62" t="s">
        <v>2</v>
      </c>
      <c r="C2513">
        <v>2000</v>
      </c>
    </row>
    <row r="2514" spans="1:5" x14ac:dyDescent="0.2">
      <c r="A2514" s="61">
        <v>36861</v>
      </c>
      <c r="B2514" s="62" t="s">
        <v>61</v>
      </c>
      <c r="C2514">
        <v>2000</v>
      </c>
    </row>
    <row r="2515" spans="1:5" x14ac:dyDescent="0.2">
      <c r="A2515" s="61">
        <v>36861</v>
      </c>
      <c r="B2515" s="62" t="s">
        <v>62</v>
      </c>
      <c r="C2515">
        <v>2000</v>
      </c>
    </row>
    <row r="2516" spans="1:5" x14ac:dyDescent="0.2">
      <c r="A2516" s="61">
        <v>36861</v>
      </c>
      <c r="B2516" s="62" t="s">
        <v>63</v>
      </c>
      <c r="C2516">
        <v>2000</v>
      </c>
    </row>
    <row r="2517" spans="1:5" x14ac:dyDescent="0.2">
      <c r="A2517" s="61">
        <v>36861</v>
      </c>
      <c r="B2517" s="62" t="s">
        <v>86</v>
      </c>
      <c r="C2517">
        <v>2000</v>
      </c>
    </row>
    <row r="2518" spans="1:5" x14ac:dyDescent="0.2">
      <c r="A2518" s="61">
        <v>36861</v>
      </c>
      <c r="B2518" s="62" t="s">
        <v>89</v>
      </c>
      <c r="C2518">
        <v>2000</v>
      </c>
    </row>
    <row r="2519" spans="1:5" x14ac:dyDescent="0.2">
      <c r="A2519" s="61">
        <v>36861</v>
      </c>
      <c r="B2519" s="62" t="s">
        <v>92</v>
      </c>
      <c r="C2519">
        <v>2000</v>
      </c>
    </row>
    <row r="2520" spans="1:5" x14ac:dyDescent="0.2">
      <c r="A2520" s="61">
        <v>36861</v>
      </c>
      <c r="B2520" s="62" t="s">
        <v>95</v>
      </c>
      <c r="C2520">
        <v>2000</v>
      </c>
    </row>
    <row r="2521" spans="1:5" x14ac:dyDescent="0.2">
      <c r="A2521" s="61">
        <v>36861</v>
      </c>
      <c r="B2521" s="62" t="s">
        <v>98</v>
      </c>
      <c r="C2521">
        <v>2000</v>
      </c>
    </row>
    <row r="2522" spans="1:5" x14ac:dyDescent="0.2">
      <c r="A2522" s="61">
        <v>36892</v>
      </c>
      <c r="B2522" s="62" t="s">
        <v>71</v>
      </c>
      <c r="C2522">
        <v>2001</v>
      </c>
      <c r="D2522">
        <v>400.2</v>
      </c>
      <c r="E2522">
        <v>0</v>
      </c>
    </row>
    <row r="2523" spans="1:5" x14ac:dyDescent="0.2">
      <c r="A2523" s="61">
        <v>36892</v>
      </c>
      <c r="B2523" s="62" t="s">
        <v>2</v>
      </c>
      <c r="C2523">
        <v>2001</v>
      </c>
      <c r="D2523">
        <v>646.6228983101953</v>
      </c>
      <c r="E2523">
        <v>0</v>
      </c>
    </row>
    <row r="2524" spans="1:5" x14ac:dyDescent="0.2">
      <c r="A2524" s="61">
        <v>36892</v>
      </c>
      <c r="B2524" s="62" t="s">
        <v>61</v>
      </c>
      <c r="C2524">
        <v>2001</v>
      </c>
      <c r="D2524">
        <v>857.35846356071738</v>
      </c>
      <c r="E2524">
        <v>0</v>
      </c>
    </row>
    <row r="2525" spans="1:5" x14ac:dyDescent="0.2">
      <c r="A2525" s="61">
        <v>36892</v>
      </c>
      <c r="B2525" s="62" t="s">
        <v>62</v>
      </c>
      <c r="C2525">
        <v>2001</v>
      </c>
      <c r="D2525">
        <v>949</v>
      </c>
      <c r="E2525">
        <v>0</v>
      </c>
    </row>
    <row r="2526" spans="1:5" x14ac:dyDescent="0.2">
      <c r="A2526" s="61">
        <v>36892</v>
      </c>
      <c r="B2526" s="62" t="s">
        <v>63</v>
      </c>
      <c r="C2526">
        <v>2001</v>
      </c>
      <c r="D2526">
        <v>709.22454321446423</v>
      </c>
      <c r="E2526">
        <v>0</v>
      </c>
    </row>
    <row r="2527" spans="1:5" x14ac:dyDescent="0.2">
      <c r="A2527" s="61">
        <v>36892</v>
      </c>
      <c r="B2527" s="62" t="s">
        <v>86</v>
      </c>
      <c r="C2527">
        <v>2001</v>
      </c>
      <c r="D2527">
        <v>835.3</v>
      </c>
      <c r="E2527">
        <v>0</v>
      </c>
    </row>
    <row r="2528" spans="1:5" x14ac:dyDescent="0.2">
      <c r="A2528" s="61">
        <v>36892</v>
      </c>
      <c r="B2528" s="62" t="s">
        <v>89</v>
      </c>
      <c r="C2528">
        <v>2001</v>
      </c>
      <c r="D2528">
        <v>861.8</v>
      </c>
      <c r="E2528">
        <v>0</v>
      </c>
    </row>
    <row r="2529" spans="1:5" x14ac:dyDescent="0.2">
      <c r="A2529" s="61">
        <v>36892</v>
      </c>
      <c r="B2529" s="62" t="s">
        <v>92</v>
      </c>
      <c r="C2529">
        <v>2001</v>
      </c>
      <c r="D2529">
        <v>754.2</v>
      </c>
      <c r="E2529">
        <v>0</v>
      </c>
    </row>
    <row r="2530" spans="1:5" x14ac:dyDescent="0.2">
      <c r="A2530" s="61">
        <v>36892</v>
      </c>
      <c r="B2530" s="62" t="s">
        <v>95</v>
      </c>
      <c r="C2530">
        <v>2001</v>
      </c>
      <c r="D2530">
        <v>813.7</v>
      </c>
      <c r="E2530">
        <v>0</v>
      </c>
    </row>
    <row r="2531" spans="1:5" x14ac:dyDescent="0.2">
      <c r="A2531" s="61">
        <v>36892</v>
      </c>
      <c r="B2531" s="62" t="s">
        <v>98</v>
      </c>
      <c r="C2531">
        <v>2001</v>
      </c>
      <c r="D2531">
        <v>717.8</v>
      </c>
      <c r="E2531">
        <v>0</v>
      </c>
    </row>
    <row r="2532" spans="1:5" x14ac:dyDescent="0.2">
      <c r="A2532" s="61">
        <v>36923</v>
      </c>
      <c r="B2532" s="62" t="s">
        <v>71</v>
      </c>
      <c r="C2532">
        <v>2001</v>
      </c>
      <c r="D2532">
        <v>396.8</v>
      </c>
      <c r="E2532">
        <v>0</v>
      </c>
    </row>
    <row r="2533" spans="1:5" x14ac:dyDescent="0.2">
      <c r="A2533" s="61">
        <v>36923</v>
      </c>
      <c r="B2533" s="62" t="s">
        <v>2</v>
      </c>
      <c r="C2533">
        <v>2001</v>
      </c>
      <c r="D2533">
        <v>826.52836382472628</v>
      </c>
      <c r="E2533">
        <v>0</v>
      </c>
    </row>
    <row r="2534" spans="1:5" x14ac:dyDescent="0.2">
      <c r="A2534" s="61">
        <v>36923</v>
      </c>
      <c r="B2534" s="62" t="s">
        <v>61</v>
      </c>
      <c r="C2534">
        <v>2001</v>
      </c>
      <c r="D2534">
        <v>1015.4323841771696</v>
      </c>
      <c r="E2534">
        <v>0</v>
      </c>
    </row>
    <row r="2535" spans="1:5" x14ac:dyDescent="0.2">
      <c r="A2535" s="61">
        <v>36923</v>
      </c>
      <c r="B2535" s="62" t="s">
        <v>62</v>
      </c>
      <c r="C2535">
        <v>2001</v>
      </c>
      <c r="D2535">
        <v>1017</v>
      </c>
      <c r="E2535">
        <v>0</v>
      </c>
    </row>
    <row r="2536" spans="1:5" x14ac:dyDescent="0.2">
      <c r="A2536" s="61">
        <v>36923</v>
      </c>
      <c r="B2536" s="62" t="s">
        <v>63</v>
      </c>
      <c r="C2536">
        <v>2001</v>
      </c>
      <c r="D2536">
        <v>611.31382290105773</v>
      </c>
      <c r="E2536">
        <v>0</v>
      </c>
    </row>
    <row r="2537" spans="1:5" x14ac:dyDescent="0.2">
      <c r="A2537" s="61">
        <v>36923</v>
      </c>
      <c r="B2537" s="62" t="s">
        <v>86</v>
      </c>
      <c r="C2537">
        <v>2001</v>
      </c>
      <c r="D2537">
        <v>745.6</v>
      </c>
      <c r="E2537">
        <v>0</v>
      </c>
    </row>
    <row r="2538" spans="1:5" x14ac:dyDescent="0.2">
      <c r="A2538" s="61">
        <v>36923</v>
      </c>
      <c r="B2538" s="62" t="s">
        <v>89</v>
      </c>
      <c r="C2538">
        <v>2001</v>
      </c>
      <c r="D2538">
        <v>747.3</v>
      </c>
      <c r="E2538">
        <v>0</v>
      </c>
    </row>
    <row r="2539" spans="1:5" x14ac:dyDescent="0.2">
      <c r="A2539" s="61">
        <v>36923</v>
      </c>
      <c r="B2539" s="62" t="s">
        <v>92</v>
      </c>
      <c r="C2539">
        <v>2001</v>
      </c>
      <c r="D2539">
        <v>680.4</v>
      </c>
      <c r="E2539">
        <v>0</v>
      </c>
    </row>
    <row r="2540" spans="1:5" x14ac:dyDescent="0.2">
      <c r="A2540" s="61">
        <v>36923</v>
      </c>
      <c r="B2540" s="62" t="s">
        <v>95</v>
      </c>
      <c r="C2540">
        <v>2001</v>
      </c>
      <c r="D2540">
        <v>742.4</v>
      </c>
      <c r="E2540">
        <v>0</v>
      </c>
    </row>
    <row r="2541" spans="1:5" x14ac:dyDescent="0.2">
      <c r="A2541" s="61">
        <v>36923</v>
      </c>
      <c r="B2541" s="62" t="s">
        <v>98</v>
      </c>
      <c r="C2541">
        <v>2001</v>
      </c>
      <c r="D2541">
        <v>656.8</v>
      </c>
      <c r="E2541">
        <v>0</v>
      </c>
    </row>
    <row r="2542" spans="1:5" x14ac:dyDescent="0.2">
      <c r="A2542" s="61">
        <v>36951</v>
      </c>
      <c r="B2542" s="62" t="s">
        <v>71</v>
      </c>
      <c r="C2542">
        <v>2001</v>
      </c>
      <c r="D2542">
        <v>351.7</v>
      </c>
      <c r="E2542">
        <v>0</v>
      </c>
    </row>
    <row r="2543" spans="1:5" x14ac:dyDescent="0.2">
      <c r="A2543" s="61">
        <v>36951</v>
      </c>
      <c r="B2543" s="62" t="s">
        <v>2</v>
      </c>
      <c r="C2543">
        <v>2001</v>
      </c>
      <c r="D2543">
        <v>590.31646921782431</v>
      </c>
      <c r="E2543">
        <v>0</v>
      </c>
    </row>
    <row r="2544" spans="1:5" x14ac:dyDescent="0.2">
      <c r="A2544" s="61">
        <v>36951</v>
      </c>
      <c r="B2544" s="62" t="s">
        <v>61</v>
      </c>
      <c r="C2544">
        <v>2001</v>
      </c>
      <c r="D2544">
        <v>685.30466054952126</v>
      </c>
      <c r="E2544">
        <v>0</v>
      </c>
    </row>
    <row r="2545" spans="1:5" x14ac:dyDescent="0.2">
      <c r="A2545" s="61">
        <v>36951</v>
      </c>
      <c r="B2545" s="62" t="s">
        <v>62</v>
      </c>
      <c r="C2545">
        <v>2001</v>
      </c>
      <c r="D2545">
        <v>749</v>
      </c>
      <c r="E2545">
        <v>0</v>
      </c>
    </row>
    <row r="2546" spans="1:5" x14ac:dyDescent="0.2">
      <c r="A2546" s="61">
        <v>36951</v>
      </c>
      <c r="B2546" s="62" t="s">
        <v>63</v>
      </c>
      <c r="C2546">
        <v>2001</v>
      </c>
      <c r="D2546">
        <v>579.36554411193879</v>
      </c>
      <c r="E2546">
        <v>0</v>
      </c>
    </row>
    <row r="2547" spans="1:5" x14ac:dyDescent="0.2">
      <c r="A2547" s="61">
        <v>36951</v>
      </c>
      <c r="B2547" s="62" t="s">
        <v>86</v>
      </c>
      <c r="C2547">
        <v>2001</v>
      </c>
      <c r="D2547">
        <v>661.1</v>
      </c>
      <c r="E2547">
        <v>0</v>
      </c>
    </row>
    <row r="2548" spans="1:5" x14ac:dyDescent="0.2">
      <c r="A2548" s="61">
        <v>36951</v>
      </c>
      <c r="B2548" s="62" t="s">
        <v>89</v>
      </c>
      <c r="C2548">
        <v>2001</v>
      </c>
      <c r="D2548">
        <v>660.2</v>
      </c>
      <c r="E2548">
        <v>0</v>
      </c>
    </row>
    <row r="2549" spans="1:5" x14ac:dyDescent="0.2">
      <c r="A2549" s="61">
        <v>36951</v>
      </c>
      <c r="B2549" s="62" t="s">
        <v>92</v>
      </c>
      <c r="C2549">
        <v>2001</v>
      </c>
      <c r="D2549">
        <v>594.1</v>
      </c>
      <c r="E2549">
        <v>0</v>
      </c>
    </row>
    <row r="2550" spans="1:5" x14ac:dyDescent="0.2">
      <c r="A2550" s="61">
        <v>36951</v>
      </c>
      <c r="B2550" s="62" t="s">
        <v>95</v>
      </c>
      <c r="C2550">
        <v>2001</v>
      </c>
      <c r="D2550">
        <v>644.5</v>
      </c>
      <c r="E2550">
        <v>0</v>
      </c>
    </row>
    <row r="2551" spans="1:5" x14ac:dyDescent="0.2">
      <c r="A2551" s="61">
        <v>36951</v>
      </c>
      <c r="B2551" s="62" t="s">
        <v>98</v>
      </c>
      <c r="C2551">
        <v>2001</v>
      </c>
      <c r="D2551">
        <v>632.5</v>
      </c>
      <c r="E2551">
        <v>0</v>
      </c>
    </row>
    <row r="2552" spans="1:5" x14ac:dyDescent="0.2">
      <c r="A2552" s="61">
        <v>36982</v>
      </c>
      <c r="B2552" s="62" t="s">
        <v>71</v>
      </c>
      <c r="C2552">
        <v>2001</v>
      </c>
      <c r="D2552">
        <v>276.39999999999998</v>
      </c>
      <c r="E2552">
        <v>0</v>
      </c>
    </row>
    <row r="2553" spans="1:5" x14ac:dyDescent="0.2">
      <c r="A2553" s="61">
        <v>36982</v>
      </c>
      <c r="B2553" s="62" t="s">
        <v>2</v>
      </c>
      <c r="C2553">
        <v>2001</v>
      </c>
      <c r="D2553">
        <v>421.34722459172286</v>
      </c>
      <c r="E2553">
        <v>0</v>
      </c>
    </row>
    <row r="2554" spans="1:5" x14ac:dyDescent="0.2">
      <c r="A2554" s="61">
        <v>36982</v>
      </c>
      <c r="B2554" s="62" t="s">
        <v>61</v>
      </c>
      <c r="C2554">
        <v>2001</v>
      </c>
      <c r="D2554">
        <v>405.27401862083218</v>
      </c>
      <c r="E2554">
        <v>3.5220068603066004</v>
      </c>
    </row>
    <row r="2555" spans="1:5" x14ac:dyDescent="0.2">
      <c r="A2555" s="61">
        <v>36982</v>
      </c>
      <c r="B2555" s="62" t="s">
        <v>62</v>
      </c>
      <c r="C2555">
        <v>2001</v>
      </c>
      <c r="D2555">
        <v>387.4</v>
      </c>
      <c r="E2555">
        <v>1.7</v>
      </c>
    </row>
    <row r="2556" spans="1:5" x14ac:dyDescent="0.2">
      <c r="A2556" s="61">
        <v>36982</v>
      </c>
      <c r="B2556" s="62" t="s">
        <v>63</v>
      </c>
      <c r="C2556">
        <v>2001</v>
      </c>
      <c r="D2556">
        <v>300.39875850827173</v>
      </c>
      <c r="E2556">
        <v>1.1914613563977339</v>
      </c>
    </row>
    <row r="2557" spans="1:5" x14ac:dyDescent="0.2">
      <c r="A2557" s="61">
        <v>36982</v>
      </c>
      <c r="B2557" s="62" t="s">
        <v>86</v>
      </c>
      <c r="C2557">
        <v>2001</v>
      </c>
      <c r="D2557">
        <v>346.4</v>
      </c>
      <c r="E2557">
        <v>0</v>
      </c>
    </row>
    <row r="2558" spans="1:5" x14ac:dyDescent="0.2">
      <c r="A2558" s="61">
        <v>36982</v>
      </c>
      <c r="B2558" s="62" t="s">
        <v>89</v>
      </c>
      <c r="C2558">
        <v>2001</v>
      </c>
      <c r="D2558">
        <v>483.2</v>
      </c>
      <c r="E2558">
        <v>0</v>
      </c>
    </row>
    <row r="2559" spans="1:5" x14ac:dyDescent="0.2">
      <c r="A2559" s="61">
        <v>36982</v>
      </c>
      <c r="B2559" s="62" t="s">
        <v>92</v>
      </c>
      <c r="C2559">
        <v>2001</v>
      </c>
      <c r="D2559">
        <v>445.2</v>
      </c>
      <c r="E2559">
        <v>0</v>
      </c>
    </row>
    <row r="2560" spans="1:5" x14ac:dyDescent="0.2">
      <c r="A2560" s="61">
        <v>36982</v>
      </c>
      <c r="B2560" s="62" t="s">
        <v>95</v>
      </c>
      <c r="C2560">
        <v>2001</v>
      </c>
      <c r="D2560">
        <v>514.1</v>
      </c>
      <c r="E2560">
        <v>0</v>
      </c>
    </row>
    <row r="2561" spans="1:5" x14ac:dyDescent="0.2">
      <c r="A2561" s="61">
        <v>36982</v>
      </c>
      <c r="B2561" s="62" t="s">
        <v>98</v>
      </c>
      <c r="C2561">
        <v>2001</v>
      </c>
      <c r="D2561">
        <v>534.79999999999995</v>
      </c>
      <c r="E2561">
        <v>0</v>
      </c>
    </row>
    <row r="2562" spans="1:5" x14ac:dyDescent="0.2">
      <c r="A2562" s="61">
        <v>37012</v>
      </c>
      <c r="B2562" s="62" t="s">
        <v>71</v>
      </c>
      <c r="C2562">
        <v>2001</v>
      </c>
      <c r="D2562">
        <v>177.9</v>
      </c>
      <c r="E2562">
        <v>0</v>
      </c>
    </row>
    <row r="2563" spans="1:5" x14ac:dyDescent="0.2">
      <c r="A2563" s="61">
        <v>37012</v>
      </c>
      <c r="B2563" s="62" t="s">
        <v>2</v>
      </c>
      <c r="C2563">
        <v>2001</v>
      </c>
      <c r="D2563">
        <v>215.06431617929402</v>
      </c>
      <c r="E2563">
        <v>2.8841405241306797</v>
      </c>
    </row>
    <row r="2564" spans="1:5" x14ac:dyDescent="0.2">
      <c r="A2564" s="61">
        <v>37012</v>
      </c>
      <c r="B2564" s="62" t="s">
        <v>61</v>
      </c>
      <c r="C2564">
        <v>2001</v>
      </c>
      <c r="D2564">
        <v>183.7021342660006</v>
      </c>
      <c r="E2564">
        <v>6.3640333214892024</v>
      </c>
    </row>
    <row r="2565" spans="1:5" x14ac:dyDescent="0.2">
      <c r="A2565" s="61">
        <v>37012</v>
      </c>
      <c r="B2565" s="62" t="s">
        <v>62</v>
      </c>
      <c r="C2565">
        <v>2001</v>
      </c>
      <c r="D2565">
        <v>166.1</v>
      </c>
      <c r="E2565">
        <v>2.8</v>
      </c>
    </row>
    <row r="2566" spans="1:5" x14ac:dyDescent="0.2">
      <c r="A2566" s="61">
        <v>37012</v>
      </c>
      <c r="B2566" s="62" t="s">
        <v>63</v>
      </c>
      <c r="C2566">
        <v>2001</v>
      </c>
      <c r="D2566">
        <v>111.21698326939692</v>
      </c>
      <c r="E2566">
        <v>12.423434261002425</v>
      </c>
    </row>
    <row r="2567" spans="1:5" x14ac:dyDescent="0.2">
      <c r="A2567" s="61">
        <v>37012</v>
      </c>
      <c r="B2567" s="62" t="s">
        <v>86</v>
      </c>
      <c r="C2567">
        <v>2001</v>
      </c>
      <c r="D2567">
        <v>103.3</v>
      </c>
      <c r="E2567">
        <v>21.6</v>
      </c>
    </row>
    <row r="2568" spans="1:5" x14ac:dyDescent="0.2">
      <c r="A2568" s="61">
        <v>37012</v>
      </c>
      <c r="B2568" s="62" t="s">
        <v>89</v>
      </c>
      <c r="C2568">
        <v>2001</v>
      </c>
      <c r="D2568">
        <v>228.9</v>
      </c>
      <c r="E2568">
        <v>0</v>
      </c>
    </row>
    <row r="2569" spans="1:5" x14ac:dyDescent="0.2">
      <c r="A2569" s="61">
        <v>37012</v>
      </c>
      <c r="B2569" s="62" t="s">
        <v>92</v>
      </c>
      <c r="C2569">
        <v>2001</v>
      </c>
      <c r="D2569">
        <v>206.1</v>
      </c>
      <c r="E2569">
        <v>1.3</v>
      </c>
    </row>
    <row r="2570" spans="1:5" x14ac:dyDescent="0.2">
      <c r="A2570" s="61">
        <v>37012</v>
      </c>
      <c r="B2570" s="62" t="s">
        <v>95</v>
      </c>
      <c r="C2570">
        <v>2001</v>
      </c>
      <c r="D2570">
        <v>252.7</v>
      </c>
      <c r="E2570">
        <v>0</v>
      </c>
    </row>
    <row r="2571" spans="1:5" x14ac:dyDescent="0.2">
      <c r="A2571" s="61">
        <v>37012</v>
      </c>
      <c r="B2571" s="62" t="s">
        <v>98</v>
      </c>
      <c r="C2571">
        <v>2001</v>
      </c>
      <c r="D2571">
        <v>404.5</v>
      </c>
      <c r="E2571">
        <v>0</v>
      </c>
    </row>
    <row r="2572" spans="1:5" x14ac:dyDescent="0.2">
      <c r="A2572" s="61">
        <v>37043</v>
      </c>
      <c r="B2572" s="62" t="s">
        <v>71</v>
      </c>
      <c r="C2572">
        <v>2001</v>
      </c>
      <c r="D2572">
        <v>100.4</v>
      </c>
      <c r="E2572">
        <v>2.7</v>
      </c>
    </row>
    <row r="2573" spans="1:5" x14ac:dyDescent="0.2">
      <c r="A2573" s="61">
        <v>37043</v>
      </c>
      <c r="B2573" s="62" t="s">
        <v>2</v>
      </c>
      <c r="C2573">
        <v>2001</v>
      </c>
      <c r="D2573">
        <v>160.85269010625385</v>
      </c>
      <c r="E2573">
        <v>0.30237892138039807</v>
      </c>
    </row>
    <row r="2574" spans="1:5" x14ac:dyDescent="0.2">
      <c r="A2574" s="61">
        <v>37043</v>
      </c>
      <c r="B2574" s="62" t="s">
        <v>61</v>
      </c>
      <c r="C2574">
        <v>2001</v>
      </c>
      <c r="D2574">
        <v>85.735966678510806</v>
      </c>
      <c r="E2574">
        <v>13.498012740569401</v>
      </c>
    </row>
    <row r="2575" spans="1:5" x14ac:dyDescent="0.2">
      <c r="A2575" s="61">
        <v>37043</v>
      </c>
      <c r="B2575" s="62" t="s">
        <v>62</v>
      </c>
      <c r="C2575">
        <v>2001</v>
      </c>
      <c r="D2575">
        <v>83.4</v>
      </c>
      <c r="E2575">
        <v>29.2</v>
      </c>
    </row>
    <row r="2576" spans="1:5" x14ac:dyDescent="0.2">
      <c r="A2576" s="61">
        <v>37043</v>
      </c>
      <c r="B2576" s="62" t="s">
        <v>63</v>
      </c>
      <c r="C2576">
        <v>2001</v>
      </c>
      <c r="D2576">
        <v>29.159488451793042</v>
      </c>
      <c r="E2576">
        <v>79.133966538793857</v>
      </c>
    </row>
    <row r="2577" spans="1:5" x14ac:dyDescent="0.2">
      <c r="A2577" s="61">
        <v>37043</v>
      </c>
      <c r="B2577" s="62" t="s">
        <v>86</v>
      </c>
      <c r="C2577">
        <v>2001</v>
      </c>
      <c r="D2577">
        <v>20.7</v>
      </c>
      <c r="E2577">
        <v>79.900000000000006</v>
      </c>
    </row>
    <row r="2578" spans="1:5" x14ac:dyDescent="0.2">
      <c r="A2578" s="61">
        <v>37043</v>
      </c>
      <c r="B2578" s="62" t="s">
        <v>89</v>
      </c>
      <c r="C2578">
        <v>2001</v>
      </c>
      <c r="D2578">
        <v>80.900000000000006</v>
      </c>
      <c r="E2578">
        <v>13.6</v>
      </c>
    </row>
    <row r="2579" spans="1:5" x14ac:dyDescent="0.2">
      <c r="A2579" s="61">
        <v>37043</v>
      </c>
      <c r="B2579" s="62" t="s">
        <v>92</v>
      </c>
      <c r="C2579">
        <v>2001</v>
      </c>
      <c r="D2579">
        <v>72.599999999999994</v>
      </c>
      <c r="E2579">
        <v>31.3</v>
      </c>
    </row>
    <row r="2580" spans="1:5" x14ac:dyDescent="0.2">
      <c r="A2580" s="61">
        <v>37043</v>
      </c>
      <c r="B2580" s="62" t="s">
        <v>95</v>
      </c>
      <c r="C2580">
        <v>2001</v>
      </c>
      <c r="D2580">
        <v>95.1</v>
      </c>
      <c r="E2580">
        <v>21</v>
      </c>
    </row>
    <row r="2581" spans="1:5" x14ac:dyDescent="0.2">
      <c r="A2581" s="61">
        <v>37043</v>
      </c>
      <c r="B2581" s="62" t="s">
        <v>98</v>
      </c>
      <c r="C2581">
        <v>2001</v>
      </c>
      <c r="D2581">
        <v>193</v>
      </c>
      <c r="E2581">
        <v>0</v>
      </c>
    </row>
    <row r="2582" spans="1:5" x14ac:dyDescent="0.2">
      <c r="A2582" s="61">
        <v>37073</v>
      </c>
      <c r="B2582" s="62" t="s">
        <v>71</v>
      </c>
      <c r="C2582">
        <v>2001</v>
      </c>
      <c r="D2582">
        <v>33.799999999999997</v>
      </c>
      <c r="E2582">
        <v>10.5</v>
      </c>
    </row>
    <row r="2583" spans="1:5" x14ac:dyDescent="0.2">
      <c r="A2583" s="61">
        <v>37073</v>
      </c>
      <c r="B2583" s="62" t="s">
        <v>2</v>
      </c>
      <c r="C2583">
        <v>2001</v>
      </c>
      <c r="D2583">
        <v>65.10167124961022</v>
      </c>
      <c r="E2583">
        <v>12.77497867449418</v>
      </c>
    </row>
    <row r="2584" spans="1:5" x14ac:dyDescent="0.2">
      <c r="A2584" s="61">
        <v>37073</v>
      </c>
      <c r="B2584" s="62" t="s">
        <v>61</v>
      </c>
      <c r="C2584">
        <v>2001</v>
      </c>
      <c r="D2584">
        <v>16.468007840350403</v>
      </c>
      <c r="E2584">
        <v>60.99786573399939</v>
      </c>
    </row>
    <row r="2585" spans="1:5" x14ac:dyDescent="0.2">
      <c r="A2585" s="61">
        <v>37073</v>
      </c>
      <c r="B2585" s="62" t="s">
        <v>62</v>
      </c>
      <c r="C2585">
        <v>2001</v>
      </c>
      <c r="D2585">
        <v>18.5</v>
      </c>
      <c r="E2585">
        <v>92.6</v>
      </c>
    </row>
    <row r="2586" spans="1:5" x14ac:dyDescent="0.2">
      <c r="A2586" s="61">
        <v>37073</v>
      </c>
      <c r="B2586" s="62" t="s">
        <v>63</v>
      </c>
      <c r="C2586">
        <v>2001</v>
      </c>
      <c r="D2586">
        <v>11.132160940219908</v>
      </c>
      <c r="E2586">
        <v>97.548486084963599</v>
      </c>
    </row>
    <row r="2587" spans="1:5" x14ac:dyDescent="0.2">
      <c r="A2587" s="61">
        <v>37073</v>
      </c>
      <c r="B2587" s="62" t="s">
        <v>86</v>
      </c>
      <c r="C2587">
        <v>2001</v>
      </c>
      <c r="D2587">
        <v>13.1</v>
      </c>
      <c r="E2587">
        <v>80.8</v>
      </c>
    </row>
    <row r="2588" spans="1:5" x14ac:dyDescent="0.2">
      <c r="A2588" s="61">
        <v>37073</v>
      </c>
      <c r="B2588" s="62" t="s">
        <v>89</v>
      </c>
      <c r="C2588">
        <v>2001</v>
      </c>
      <c r="D2588">
        <v>62.3</v>
      </c>
      <c r="E2588">
        <v>5.4</v>
      </c>
    </row>
    <row r="2589" spans="1:5" x14ac:dyDescent="0.2">
      <c r="A2589" s="61">
        <v>37073</v>
      </c>
      <c r="B2589" s="62" t="s">
        <v>92</v>
      </c>
      <c r="C2589">
        <v>2001</v>
      </c>
      <c r="D2589">
        <v>26.8</v>
      </c>
      <c r="E2589">
        <v>26.1</v>
      </c>
    </row>
    <row r="2590" spans="1:5" x14ac:dyDescent="0.2">
      <c r="A2590" s="61">
        <v>37073</v>
      </c>
      <c r="B2590" s="62" t="s">
        <v>95</v>
      </c>
      <c r="C2590">
        <v>2001</v>
      </c>
      <c r="D2590">
        <v>26.1</v>
      </c>
      <c r="E2590">
        <v>37.700000000000003</v>
      </c>
    </row>
    <row r="2591" spans="1:5" x14ac:dyDescent="0.2">
      <c r="A2591" s="61">
        <v>37073</v>
      </c>
      <c r="B2591" s="62" t="s">
        <v>98</v>
      </c>
      <c r="C2591">
        <v>2001</v>
      </c>
      <c r="D2591">
        <v>81.3</v>
      </c>
      <c r="E2591">
        <v>10.8</v>
      </c>
    </row>
    <row r="2592" spans="1:5" x14ac:dyDescent="0.2">
      <c r="A2592" s="61">
        <v>37104</v>
      </c>
      <c r="B2592" s="62" t="s">
        <v>71</v>
      </c>
      <c r="C2592">
        <v>2001</v>
      </c>
      <c r="D2592">
        <v>26.5</v>
      </c>
      <c r="E2592">
        <v>9.9</v>
      </c>
    </row>
    <row r="2593" spans="1:5" x14ac:dyDescent="0.2">
      <c r="A2593" s="61">
        <v>37104</v>
      </c>
      <c r="B2593" s="62" t="s">
        <v>2</v>
      </c>
      <c r="C2593">
        <v>2001</v>
      </c>
      <c r="D2593">
        <v>52.785457937855803</v>
      </c>
      <c r="E2593">
        <v>17.114188226259106</v>
      </c>
    </row>
    <row r="2594" spans="1:5" x14ac:dyDescent="0.2">
      <c r="A2594" s="61">
        <v>37104</v>
      </c>
      <c r="B2594" s="62" t="s">
        <v>61</v>
      </c>
      <c r="C2594">
        <v>2001</v>
      </c>
      <c r="D2594">
        <v>20.604023521051204</v>
      </c>
      <c r="E2594">
        <v>72.181918656364587</v>
      </c>
    </row>
    <row r="2595" spans="1:5" x14ac:dyDescent="0.2">
      <c r="A2595" s="61">
        <v>37104</v>
      </c>
      <c r="B2595" s="62" t="s">
        <v>62</v>
      </c>
      <c r="C2595">
        <v>2001</v>
      </c>
      <c r="D2595">
        <v>31.4</v>
      </c>
      <c r="E2595">
        <v>72.2</v>
      </c>
    </row>
    <row r="2596" spans="1:5" x14ac:dyDescent="0.2">
      <c r="A2596" s="61">
        <v>37104</v>
      </c>
      <c r="B2596" s="62" t="s">
        <v>63</v>
      </c>
      <c r="C2596">
        <v>2001</v>
      </c>
      <c r="D2596">
        <v>0.70009401780760727</v>
      </c>
      <c r="E2596">
        <v>155.15892434494739</v>
      </c>
    </row>
    <row r="2597" spans="1:5" x14ac:dyDescent="0.2">
      <c r="A2597" s="61">
        <v>37104</v>
      </c>
      <c r="B2597" s="62" t="s">
        <v>86</v>
      </c>
      <c r="C2597">
        <v>2001</v>
      </c>
      <c r="D2597">
        <v>4.4000000000000004</v>
      </c>
      <c r="E2597">
        <v>144.9</v>
      </c>
    </row>
    <row r="2598" spans="1:5" x14ac:dyDescent="0.2">
      <c r="A2598" s="61">
        <v>37104</v>
      </c>
      <c r="B2598" s="62" t="s">
        <v>89</v>
      </c>
      <c r="C2598">
        <v>2001</v>
      </c>
      <c r="D2598">
        <v>30.2</v>
      </c>
      <c r="E2598">
        <v>23.6</v>
      </c>
    </row>
    <row r="2599" spans="1:5" x14ac:dyDescent="0.2">
      <c r="A2599" s="61">
        <v>37104</v>
      </c>
      <c r="B2599" s="62" t="s">
        <v>92</v>
      </c>
      <c r="C2599">
        <v>2001</v>
      </c>
      <c r="D2599">
        <v>11.4</v>
      </c>
      <c r="E2599">
        <v>79.900000000000006</v>
      </c>
    </row>
    <row r="2600" spans="1:5" x14ac:dyDescent="0.2">
      <c r="A2600" s="61">
        <v>37104</v>
      </c>
      <c r="B2600" s="62" t="s">
        <v>95</v>
      </c>
      <c r="C2600">
        <v>2001</v>
      </c>
      <c r="D2600">
        <v>11.5</v>
      </c>
      <c r="E2600">
        <v>76.5</v>
      </c>
    </row>
    <row r="2601" spans="1:5" x14ac:dyDescent="0.2">
      <c r="A2601" s="61">
        <v>37104</v>
      </c>
      <c r="B2601" s="62" t="s">
        <v>98</v>
      </c>
      <c r="C2601">
        <v>2001</v>
      </c>
      <c r="D2601">
        <v>39.9</v>
      </c>
      <c r="E2601">
        <v>21.9</v>
      </c>
    </row>
    <row r="2602" spans="1:5" x14ac:dyDescent="0.2">
      <c r="A2602" s="61">
        <v>37135</v>
      </c>
      <c r="B2602" s="62" t="s">
        <v>71</v>
      </c>
      <c r="C2602">
        <v>2001</v>
      </c>
      <c r="D2602">
        <v>97.5</v>
      </c>
      <c r="E2602">
        <v>0</v>
      </c>
    </row>
    <row r="2603" spans="1:5" x14ac:dyDescent="0.2">
      <c r="A2603" s="61">
        <v>37135</v>
      </c>
      <c r="B2603" s="62" t="s">
        <v>2</v>
      </c>
      <c r="C2603">
        <v>2001</v>
      </c>
      <c r="D2603">
        <v>177.90378163712879</v>
      </c>
      <c r="E2603">
        <v>1.4614981200052573</v>
      </c>
    </row>
    <row r="2604" spans="1:5" x14ac:dyDescent="0.2">
      <c r="A2604" s="61">
        <v>37135</v>
      </c>
      <c r="B2604" s="62" t="s">
        <v>61</v>
      </c>
      <c r="C2604">
        <v>2001</v>
      </c>
      <c r="D2604">
        <v>136.2141558269642</v>
      </c>
      <c r="E2604">
        <v>6.6520117605255997</v>
      </c>
    </row>
    <row r="2605" spans="1:5" x14ac:dyDescent="0.2">
      <c r="A2605" s="61">
        <v>37135</v>
      </c>
      <c r="B2605" s="62" t="s">
        <v>62</v>
      </c>
      <c r="C2605">
        <v>2001</v>
      </c>
      <c r="D2605">
        <v>142.30000000000001</v>
      </c>
      <c r="E2605">
        <v>12.1</v>
      </c>
    </row>
    <row r="2606" spans="1:5" x14ac:dyDescent="0.2">
      <c r="A2606" s="61">
        <v>37135</v>
      </c>
      <c r="B2606" s="62" t="s">
        <v>63</v>
      </c>
      <c r="C2606">
        <v>2001</v>
      </c>
      <c r="D2606">
        <v>76.027985636226376</v>
      </c>
      <c r="E2606">
        <v>34.240229494784138</v>
      </c>
    </row>
    <row r="2607" spans="1:5" x14ac:dyDescent="0.2">
      <c r="A2607" s="61">
        <v>37135</v>
      </c>
      <c r="B2607" s="62" t="s">
        <v>86</v>
      </c>
      <c r="C2607">
        <v>2001</v>
      </c>
      <c r="D2607">
        <v>68.900000000000006</v>
      </c>
      <c r="E2607">
        <v>32.9</v>
      </c>
    </row>
    <row r="2608" spans="1:5" x14ac:dyDescent="0.2">
      <c r="A2608" s="61">
        <v>37135</v>
      </c>
      <c r="B2608" s="62" t="s">
        <v>89</v>
      </c>
      <c r="C2608">
        <v>2001</v>
      </c>
      <c r="D2608">
        <v>136.1</v>
      </c>
      <c r="E2608">
        <v>0.4</v>
      </c>
    </row>
    <row r="2609" spans="1:5" x14ac:dyDescent="0.2">
      <c r="A2609" s="61">
        <v>37135</v>
      </c>
      <c r="B2609" s="62" t="s">
        <v>92</v>
      </c>
      <c r="C2609">
        <v>2001</v>
      </c>
      <c r="D2609">
        <v>83.5</v>
      </c>
      <c r="E2609">
        <v>21.7</v>
      </c>
    </row>
    <row r="2610" spans="1:5" x14ac:dyDescent="0.2">
      <c r="A2610" s="61">
        <v>37135</v>
      </c>
      <c r="B2610" s="62" t="s">
        <v>95</v>
      </c>
      <c r="C2610">
        <v>2001</v>
      </c>
      <c r="D2610">
        <v>99.8</v>
      </c>
      <c r="E2610">
        <v>22.8</v>
      </c>
    </row>
    <row r="2611" spans="1:5" x14ac:dyDescent="0.2">
      <c r="A2611" s="61">
        <v>37135</v>
      </c>
      <c r="B2611" s="62" t="s">
        <v>98</v>
      </c>
      <c r="C2611">
        <v>2001</v>
      </c>
      <c r="D2611">
        <v>154.5</v>
      </c>
      <c r="E2611">
        <v>9.9</v>
      </c>
    </row>
    <row r="2612" spans="1:5" x14ac:dyDescent="0.2">
      <c r="A2612" s="61">
        <v>37165</v>
      </c>
      <c r="B2612" s="62" t="s">
        <v>71</v>
      </c>
      <c r="C2612">
        <v>2001</v>
      </c>
      <c r="D2612">
        <v>247.5</v>
      </c>
      <c r="E2612">
        <v>0</v>
      </c>
    </row>
    <row r="2613" spans="1:5" x14ac:dyDescent="0.2">
      <c r="A2613" s="61">
        <v>37165</v>
      </c>
      <c r="B2613" s="62" t="s">
        <v>2</v>
      </c>
      <c r="C2613">
        <v>2001</v>
      </c>
      <c r="D2613">
        <v>466.19109405643337</v>
      </c>
      <c r="E2613">
        <v>0</v>
      </c>
    </row>
    <row r="2614" spans="1:5" x14ac:dyDescent="0.2">
      <c r="A2614" s="61">
        <v>37165</v>
      </c>
      <c r="B2614" s="62" t="s">
        <v>61</v>
      </c>
      <c r="C2614">
        <v>2001</v>
      </c>
      <c r="D2614">
        <v>475.75380301119623</v>
      </c>
      <c r="E2614">
        <v>0</v>
      </c>
    </row>
    <row r="2615" spans="1:5" x14ac:dyDescent="0.2">
      <c r="A2615" s="61">
        <v>37165</v>
      </c>
      <c r="B2615" s="62" t="s">
        <v>62</v>
      </c>
      <c r="C2615">
        <v>2001</v>
      </c>
      <c r="D2615">
        <v>424.9</v>
      </c>
      <c r="E2615">
        <v>0</v>
      </c>
    </row>
    <row r="2616" spans="1:5" x14ac:dyDescent="0.2">
      <c r="A2616" s="61">
        <v>37165</v>
      </c>
      <c r="B2616" s="62" t="s">
        <v>63</v>
      </c>
      <c r="C2616">
        <v>2001</v>
      </c>
      <c r="D2616">
        <v>237.49003182905423</v>
      </c>
      <c r="E2616">
        <v>1.7020876519967629</v>
      </c>
    </row>
    <row r="2617" spans="1:5" x14ac:dyDescent="0.2">
      <c r="A2617" s="61">
        <v>37165</v>
      </c>
      <c r="B2617" s="62" t="s">
        <v>86</v>
      </c>
      <c r="C2617">
        <v>2001</v>
      </c>
      <c r="D2617">
        <v>231.9</v>
      </c>
      <c r="E2617">
        <v>0</v>
      </c>
    </row>
    <row r="2618" spans="1:5" x14ac:dyDescent="0.2">
      <c r="A2618" s="61">
        <v>37165</v>
      </c>
      <c r="B2618" s="62" t="s">
        <v>89</v>
      </c>
      <c r="C2618">
        <v>2001</v>
      </c>
      <c r="D2618">
        <v>300.3</v>
      </c>
      <c r="E2618">
        <v>0</v>
      </c>
    </row>
    <row r="2619" spans="1:5" x14ac:dyDescent="0.2">
      <c r="A2619" s="61">
        <v>37165</v>
      </c>
      <c r="B2619" s="62" t="s">
        <v>92</v>
      </c>
      <c r="C2619">
        <v>2001</v>
      </c>
      <c r="D2619">
        <v>226.3</v>
      </c>
      <c r="E2619">
        <v>0.8</v>
      </c>
    </row>
    <row r="2620" spans="1:5" x14ac:dyDescent="0.2">
      <c r="A2620" s="61">
        <v>37165</v>
      </c>
      <c r="B2620" s="62" t="s">
        <v>95</v>
      </c>
      <c r="C2620">
        <v>2001</v>
      </c>
      <c r="D2620">
        <v>229</v>
      </c>
      <c r="E2620">
        <v>1.3</v>
      </c>
    </row>
    <row r="2621" spans="1:5" x14ac:dyDescent="0.2">
      <c r="A2621" s="61">
        <v>37165</v>
      </c>
      <c r="B2621" s="62" t="s">
        <v>98</v>
      </c>
      <c r="C2621">
        <v>2001</v>
      </c>
      <c r="D2621">
        <v>267.3</v>
      </c>
      <c r="E2621">
        <v>0</v>
      </c>
    </row>
    <row r="2622" spans="1:5" x14ac:dyDescent="0.2">
      <c r="A2622" s="61">
        <v>37196</v>
      </c>
      <c r="B2622" s="62" t="s">
        <v>71</v>
      </c>
      <c r="C2622">
        <v>2001</v>
      </c>
      <c r="D2622">
        <v>307.3</v>
      </c>
      <c r="E2622">
        <v>0</v>
      </c>
    </row>
    <row r="2623" spans="1:5" x14ac:dyDescent="0.2">
      <c r="A2623" s="61">
        <v>37196</v>
      </c>
      <c r="B2623" s="62" t="s">
        <v>2</v>
      </c>
      <c r="C2623">
        <v>2001</v>
      </c>
      <c r="D2623">
        <v>574.31726219161771</v>
      </c>
      <c r="E2623">
        <v>0</v>
      </c>
    </row>
    <row r="2624" spans="1:5" x14ac:dyDescent="0.2">
      <c r="A2624" s="61">
        <v>37196</v>
      </c>
      <c r="B2624" s="62" t="s">
        <v>61</v>
      </c>
      <c r="C2624">
        <v>2001</v>
      </c>
      <c r="D2624">
        <v>560.65961778291796</v>
      </c>
      <c r="E2624">
        <v>0</v>
      </c>
    </row>
    <row r="2625" spans="1:5" x14ac:dyDescent="0.2">
      <c r="A2625" s="61">
        <v>37196</v>
      </c>
      <c r="B2625" s="62" t="s">
        <v>62</v>
      </c>
      <c r="C2625">
        <v>2001</v>
      </c>
      <c r="D2625">
        <v>512.70000000000005</v>
      </c>
      <c r="E2625">
        <v>0</v>
      </c>
    </row>
    <row r="2626" spans="1:5" x14ac:dyDescent="0.2">
      <c r="A2626" s="61">
        <v>37196</v>
      </c>
      <c r="B2626" s="62" t="s">
        <v>63</v>
      </c>
      <c r="C2626">
        <v>2001</v>
      </c>
      <c r="D2626">
        <v>338.35700546833647</v>
      </c>
      <c r="E2626">
        <v>0</v>
      </c>
    </row>
    <row r="2627" spans="1:5" x14ac:dyDescent="0.2">
      <c r="A2627" s="61">
        <v>37196</v>
      </c>
      <c r="B2627" s="62" t="s">
        <v>86</v>
      </c>
      <c r="C2627">
        <v>2001</v>
      </c>
      <c r="D2627">
        <v>402.6</v>
      </c>
      <c r="E2627">
        <v>0</v>
      </c>
    </row>
    <row r="2628" spans="1:5" x14ac:dyDescent="0.2">
      <c r="A2628" s="61">
        <v>37196</v>
      </c>
      <c r="B2628" s="62" t="s">
        <v>89</v>
      </c>
      <c r="C2628">
        <v>2001</v>
      </c>
      <c r="D2628">
        <v>444.2</v>
      </c>
      <c r="E2628">
        <v>0</v>
      </c>
    </row>
    <row r="2629" spans="1:5" x14ac:dyDescent="0.2">
      <c r="A2629" s="61">
        <v>37196</v>
      </c>
      <c r="B2629" s="62" t="s">
        <v>92</v>
      </c>
      <c r="C2629">
        <v>2001</v>
      </c>
      <c r="D2629">
        <v>414.8</v>
      </c>
      <c r="E2629">
        <v>0</v>
      </c>
    </row>
    <row r="2630" spans="1:5" x14ac:dyDescent="0.2">
      <c r="A2630" s="61">
        <v>37196</v>
      </c>
      <c r="B2630" s="62" t="s">
        <v>95</v>
      </c>
      <c r="C2630">
        <v>2001</v>
      </c>
      <c r="D2630">
        <v>434.8</v>
      </c>
      <c r="E2630">
        <v>0</v>
      </c>
    </row>
    <row r="2631" spans="1:5" x14ac:dyDescent="0.2">
      <c r="A2631" s="61">
        <v>37196</v>
      </c>
      <c r="B2631" s="62" t="s">
        <v>98</v>
      </c>
      <c r="C2631">
        <v>2001</v>
      </c>
      <c r="D2631">
        <v>445</v>
      </c>
      <c r="E2631">
        <v>0</v>
      </c>
    </row>
    <row r="2632" spans="1:5" x14ac:dyDescent="0.2">
      <c r="A2632" s="61">
        <v>37226</v>
      </c>
      <c r="B2632" s="62" t="s">
        <v>71</v>
      </c>
      <c r="C2632">
        <v>2001</v>
      </c>
      <c r="D2632">
        <v>433.1</v>
      </c>
      <c r="E2632">
        <v>0</v>
      </c>
    </row>
    <row r="2633" spans="1:5" x14ac:dyDescent="0.2">
      <c r="A2633" s="61">
        <v>37226</v>
      </c>
      <c r="B2633" s="62" t="s">
        <v>2</v>
      </c>
      <c r="C2633">
        <v>2001</v>
      </c>
      <c r="D2633">
        <v>877.72624080941569</v>
      </c>
      <c r="E2633">
        <v>0</v>
      </c>
    </row>
    <row r="2634" spans="1:5" x14ac:dyDescent="0.2">
      <c r="A2634" s="61">
        <v>37226</v>
      </c>
      <c r="B2634" s="62" t="s">
        <v>61</v>
      </c>
      <c r="C2634">
        <v>2001</v>
      </c>
      <c r="D2634">
        <v>949.45549625748674</v>
      </c>
      <c r="E2634">
        <v>0</v>
      </c>
    </row>
    <row r="2635" spans="1:5" x14ac:dyDescent="0.2">
      <c r="A2635" s="61">
        <v>37226</v>
      </c>
      <c r="B2635" s="62" t="s">
        <v>62</v>
      </c>
      <c r="C2635">
        <v>2001</v>
      </c>
      <c r="D2635">
        <v>882.8</v>
      </c>
      <c r="E2635">
        <v>0</v>
      </c>
    </row>
    <row r="2636" spans="1:5" x14ac:dyDescent="0.2">
      <c r="A2636" s="61">
        <v>37226</v>
      </c>
      <c r="B2636" s="62" t="s">
        <v>63</v>
      </c>
      <c r="C2636">
        <v>2001</v>
      </c>
      <c r="D2636">
        <v>519.47854011295726</v>
      </c>
      <c r="E2636">
        <v>0</v>
      </c>
    </row>
    <row r="2637" spans="1:5" x14ac:dyDescent="0.2">
      <c r="A2637" s="61">
        <v>37226</v>
      </c>
      <c r="B2637" s="62" t="s">
        <v>86</v>
      </c>
      <c r="C2637">
        <v>2001</v>
      </c>
      <c r="D2637">
        <v>570.70000000000005</v>
      </c>
      <c r="E2637">
        <v>0</v>
      </c>
    </row>
    <row r="2638" spans="1:5" x14ac:dyDescent="0.2">
      <c r="A2638" s="61">
        <v>37226</v>
      </c>
      <c r="B2638" s="62" t="s">
        <v>89</v>
      </c>
      <c r="C2638">
        <v>2001</v>
      </c>
      <c r="D2638">
        <v>608.79999999999995</v>
      </c>
      <c r="E2638">
        <v>0</v>
      </c>
    </row>
    <row r="2639" spans="1:5" x14ac:dyDescent="0.2">
      <c r="A2639" s="61">
        <v>37226</v>
      </c>
      <c r="B2639" s="62" t="s">
        <v>92</v>
      </c>
      <c r="C2639">
        <v>2001</v>
      </c>
      <c r="D2639">
        <v>562.4</v>
      </c>
      <c r="E2639">
        <v>0</v>
      </c>
    </row>
    <row r="2640" spans="1:5" x14ac:dyDescent="0.2">
      <c r="A2640" s="61">
        <v>37226</v>
      </c>
      <c r="B2640" s="62" t="s">
        <v>95</v>
      </c>
      <c r="C2640">
        <v>2001</v>
      </c>
      <c r="D2640">
        <v>578.6</v>
      </c>
      <c r="E2640">
        <v>0</v>
      </c>
    </row>
    <row r="2641" spans="1:5" x14ac:dyDescent="0.2">
      <c r="A2641" s="61">
        <v>37226</v>
      </c>
      <c r="B2641" s="62" t="s">
        <v>98</v>
      </c>
      <c r="C2641">
        <v>2001</v>
      </c>
      <c r="D2641">
        <v>536.9</v>
      </c>
      <c r="E2641">
        <v>0</v>
      </c>
    </row>
    <row r="2642" spans="1:5" x14ac:dyDescent="0.2">
      <c r="A2642" s="61">
        <v>37257</v>
      </c>
      <c r="B2642" s="62" t="s">
        <v>71</v>
      </c>
      <c r="C2642">
        <v>2002</v>
      </c>
      <c r="D2642">
        <v>426.3</v>
      </c>
      <c r="E2642">
        <v>0</v>
      </c>
    </row>
    <row r="2643" spans="1:5" x14ac:dyDescent="0.2">
      <c r="A2643" s="61">
        <v>37257</v>
      </c>
      <c r="B2643" s="62" t="s">
        <v>2</v>
      </c>
      <c r="C2643">
        <v>2002</v>
      </c>
      <c r="D2643">
        <v>842.76312775003055</v>
      </c>
      <c r="E2643">
        <v>0</v>
      </c>
    </row>
    <row r="2644" spans="1:5" x14ac:dyDescent="0.2">
      <c r="A2644" s="61">
        <v>37257</v>
      </c>
      <c r="B2644" s="62" t="s">
        <v>61</v>
      </c>
      <c r="C2644">
        <v>2002</v>
      </c>
      <c r="D2644">
        <v>986.69871661664433</v>
      </c>
      <c r="E2644">
        <v>0</v>
      </c>
    </row>
    <row r="2645" spans="1:5" x14ac:dyDescent="0.2">
      <c r="A2645" s="61">
        <v>37257</v>
      </c>
      <c r="B2645" s="62" t="s">
        <v>62</v>
      </c>
      <c r="C2645">
        <v>2002</v>
      </c>
      <c r="D2645">
        <v>1010.5</v>
      </c>
      <c r="E2645">
        <v>0</v>
      </c>
    </row>
    <row r="2646" spans="1:5" x14ac:dyDescent="0.2">
      <c r="A2646" s="61">
        <v>37257</v>
      </c>
      <c r="B2646" s="62" t="s">
        <v>63</v>
      </c>
      <c r="C2646">
        <v>2002</v>
      </c>
      <c r="D2646">
        <v>592.47428304694517</v>
      </c>
      <c r="E2646">
        <v>0</v>
      </c>
    </row>
    <row r="2647" spans="1:5" x14ac:dyDescent="0.2">
      <c r="A2647" s="61">
        <v>37257</v>
      </c>
      <c r="B2647" s="62" t="s">
        <v>86</v>
      </c>
      <c r="C2647">
        <v>2002</v>
      </c>
      <c r="D2647">
        <v>695.7</v>
      </c>
      <c r="E2647">
        <v>0</v>
      </c>
    </row>
    <row r="2648" spans="1:5" x14ac:dyDescent="0.2">
      <c r="A2648" s="61">
        <v>37257</v>
      </c>
      <c r="B2648" s="62" t="s">
        <v>89</v>
      </c>
      <c r="C2648">
        <v>2002</v>
      </c>
      <c r="D2648">
        <v>755.9</v>
      </c>
      <c r="E2648">
        <v>0</v>
      </c>
    </row>
    <row r="2649" spans="1:5" x14ac:dyDescent="0.2">
      <c r="A2649" s="61">
        <v>37257</v>
      </c>
      <c r="B2649" s="62" t="s">
        <v>92</v>
      </c>
      <c r="C2649">
        <v>2002</v>
      </c>
      <c r="D2649">
        <v>679.2</v>
      </c>
      <c r="E2649">
        <v>0</v>
      </c>
    </row>
    <row r="2650" spans="1:5" x14ac:dyDescent="0.2">
      <c r="A2650" s="61">
        <v>37257</v>
      </c>
      <c r="B2650" s="62" t="s">
        <v>95</v>
      </c>
      <c r="C2650">
        <v>2002</v>
      </c>
      <c r="D2650">
        <v>745.4</v>
      </c>
      <c r="E2650">
        <v>0</v>
      </c>
    </row>
    <row r="2651" spans="1:5" x14ac:dyDescent="0.2">
      <c r="A2651" s="61">
        <v>37257</v>
      </c>
      <c r="B2651" s="62" t="s">
        <v>98</v>
      </c>
      <c r="C2651">
        <v>2002</v>
      </c>
      <c r="D2651">
        <v>744.6</v>
      </c>
      <c r="E2651">
        <v>0</v>
      </c>
    </row>
    <row r="2652" spans="1:5" x14ac:dyDescent="0.2">
      <c r="A2652" s="61">
        <v>37288</v>
      </c>
      <c r="B2652" s="62" t="s">
        <v>71</v>
      </c>
      <c r="C2652">
        <v>2002</v>
      </c>
      <c r="D2652">
        <v>370.4</v>
      </c>
      <c r="E2652">
        <v>0</v>
      </c>
    </row>
    <row r="2653" spans="1:5" x14ac:dyDescent="0.2">
      <c r="A2653" s="61">
        <v>37288</v>
      </c>
      <c r="B2653" s="62" t="s">
        <v>2</v>
      </c>
      <c r="C2653">
        <v>2002</v>
      </c>
      <c r="D2653">
        <v>644.77926815798401</v>
      </c>
      <c r="E2653">
        <v>0</v>
      </c>
    </row>
    <row r="2654" spans="1:5" x14ac:dyDescent="0.2">
      <c r="A2654" s="61">
        <v>37288</v>
      </c>
      <c r="B2654" s="62" t="s">
        <v>61</v>
      </c>
      <c r="C2654">
        <v>2002</v>
      </c>
      <c r="D2654">
        <v>732.57514017480491</v>
      </c>
      <c r="E2654">
        <v>0</v>
      </c>
    </row>
    <row r="2655" spans="1:5" x14ac:dyDescent="0.2">
      <c r="A2655" s="61">
        <v>37288</v>
      </c>
      <c r="B2655" s="62" t="s">
        <v>62</v>
      </c>
      <c r="C2655">
        <v>2002</v>
      </c>
      <c r="D2655">
        <v>783.1</v>
      </c>
      <c r="E2655">
        <v>0</v>
      </c>
    </row>
    <row r="2656" spans="1:5" x14ac:dyDescent="0.2">
      <c r="A2656" s="61">
        <v>37288</v>
      </c>
      <c r="B2656" s="62" t="s">
        <v>63</v>
      </c>
      <c r="C2656">
        <v>2002</v>
      </c>
      <c r="D2656">
        <v>559.20344606295293</v>
      </c>
      <c r="E2656">
        <v>0</v>
      </c>
    </row>
    <row r="2657" spans="1:5" x14ac:dyDescent="0.2">
      <c r="A2657" s="61">
        <v>37288</v>
      </c>
      <c r="B2657" s="62" t="s">
        <v>86</v>
      </c>
      <c r="C2657">
        <v>2002</v>
      </c>
      <c r="D2657">
        <v>643.29999999999995</v>
      </c>
      <c r="E2657">
        <v>0</v>
      </c>
    </row>
    <row r="2658" spans="1:5" x14ac:dyDescent="0.2">
      <c r="A2658" s="61">
        <v>37288</v>
      </c>
      <c r="B2658" s="62" t="s">
        <v>89</v>
      </c>
      <c r="C2658">
        <v>2002</v>
      </c>
      <c r="D2658">
        <v>646.5</v>
      </c>
      <c r="E2658">
        <v>0</v>
      </c>
    </row>
    <row r="2659" spans="1:5" x14ac:dyDescent="0.2">
      <c r="A2659" s="61">
        <v>37288</v>
      </c>
      <c r="B2659" s="62" t="s">
        <v>92</v>
      </c>
      <c r="C2659">
        <v>2002</v>
      </c>
      <c r="D2659">
        <v>626.20000000000005</v>
      </c>
      <c r="E2659">
        <v>0</v>
      </c>
    </row>
    <row r="2660" spans="1:5" x14ac:dyDescent="0.2">
      <c r="A2660" s="61">
        <v>37288</v>
      </c>
      <c r="B2660" s="62" t="s">
        <v>95</v>
      </c>
      <c r="C2660">
        <v>2002</v>
      </c>
      <c r="D2660">
        <v>679.1</v>
      </c>
      <c r="E2660">
        <v>0</v>
      </c>
    </row>
    <row r="2661" spans="1:5" x14ac:dyDescent="0.2">
      <c r="A2661" s="61">
        <v>37288</v>
      </c>
      <c r="B2661" s="62" t="s">
        <v>98</v>
      </c>
      <c r="C2661">
        <v>2002</v>
      </c>
      <c r="D2661">
        <v>636.9</v>
      </c>
      <c r="E2661">
        <v>0</v>
      </c>
    </row>
    <row r="2662" spans="1:5" x14ac:dyDescent="0.2">
      <c r="A2662" s="61">
        <v>37316</v>
      </c>
      <c r="B2662" s="62" t="s">
        <v>71</v>
      </c>
      <c r="C2662">
        <v>2002</v>
      </c>
      <c r="D2662">
        <v>423.5</v>
      </c>
      <c r="E2662">
        <v>0</v>
      </c>
    </row>
    <row r="2663" spans="1:5" x14ac:dyDescent="0.2">
      <c r="A2663" s="61">
        <v>37316</v>
      </c>
      <c r="B2663" s="62" t="s">
        <v>2</v>
      </c>
      <c r="C2663">
        <v>2002</v>
      </c>
      <c r="D2663">
        <v>979.62485595914438</v>
      </c>
      <c r="E2663">
        <v>0</v>
      </c>
    </row>
    <row r="2664" spans="1:5" x14ac:dyDescent="0.2">
      <c r="A2664" s="61">
        <v>37316</v>
      </c>
      <c r="B2664" s="62" t="s">
        <v>61</v>
      </c>
      <c r="C2664">
        <v>2002</v>
      </c>
      <c r="D2664">
        <v>972.60360856113414</v>
      </c>
      <c r="E2664">
        <v>0</v>
      </c>
    </row>
    <row r="2665" spans="1:5" x14ac:dyDescent="0.2">
      <c r="A2665" s="61">
        <v>37316</v>
      </c>
      <c r="B2665" s="62" t="s">
        <v>62</v>
      </c>
      <c r="C2665">
        <v>2002</v>
      </c>
      <c r="D2665">
        <v>919.2</v>
      </c>
      <c r="E2665">
        <v>0</v>
      </c>
    </row>
    <row r="2666" spans="1:5" x14ac:dyDescent="0.2">
      <c r="A2666" s="61">
        <v>37316</v>
      </c>
      <c r="B2666" s="62" t="s">
        <v>63</v>
      </c>
      <c r="C2666">
        <v>2002</v>
      </c>
      <c r="D2666">
        <v>561.27858186064782</v>
      </c>
      <c r="E2666">
        <v>0</v>
      </c>
    </row>
    <row r="2667" spans="1:5" x14ac:dyDescent="0.2">
      <c r="A2667" s="61">
        <v>37316</v>
      </c>
      <c r="B2667" s="62" t="s">
        <v>86</v>
      </c>
      <c r="C2667">
        <v>2002</v>
      </c>
      <c r="D2667">
        <v>616.20000000000005</v>
      </c>
      <c r="E2667">
        <v>0</v>
      </c>
    </row>
    <row r="2668" spans="1:5" x14ac:dyDescent="0.2">
      <c r="A2668" s="61">
        <v>37316</v>
      </c>
      <c r="B2668" s="62" t="s">
        <v>89</v>
      </c>
      <c r="C2668">
        <v>2002</v>
      </c>
      <c r="D2668">
        <v>614.4</v>
      </c>
      <c r="E2668">
        <v>0</v>
      </c>
    </row>
    <row r="2669" spans="1:5" x14ac:dyDescent="0.2">
      <c r="A2669" s="61">
        <v>37316</v>
      </c>
      <c r="B2669" s="62" t="s">
        <v>92</v>
      </c>
      <c r="C2669">
        <v>2002</v>
      </c>
      <c r="D2669">
        <v>581.6</v>
      </c>
      <c r="E2669">
        <v>0</v>
      </c>
    </row>
    <row r="2670" spans="1:5" x14ac:dyDescent="0.2">
      <c r="A2670" s="61">
        <v>37316</v>
      </c>
      <c r="B2670" s="62" t="s">
        <v>95</v>
      </c>
      <c r="C2670">
        <v>2002</v>
      </c>
      <c r="D2670">
        <v>632.9</v>
      </c>
      <c r="E2670">
        <v>0</v>
      </c>
    </row>
    <row r="2671" spans="1:5" x14ac:dyDescent="0.2">
      <c r="A2671" s="61">
        <v>37316</v>
      </c>
      <c r="B2671" s="62" t="s">
        <v>98</v>
      </c>
      <c r="C2671">
        <v>2002</v>
      </c>
      <c r="D2671">
        <v>635.79999999999995</v>
      </c>
      <c r="E2671">
        <v>0</v>
      </c>
    </row>
    <row r="2672" spans="1:5" x14ac:dyDescent="0.2">
      <c r="A2672" s="61">
        <v>37347</v>
      </c>
      <c r="B2672" s="62" t="s">
        <v>71</v>
      </c>
      <c r="C2672">
        <v>2002</v>
      </c>
      <c r="D2672">
        <v>268.89999999999998</v>
      </c>
      <c r="E2672">
        <v>0</v>
      </c>
    </row>
    <row r="2673" spans="1:5" x14ac:dyDescent="0.2">
      <c r="A2673" s="61">
        <v>37347</v>
      </c>
      <c r="B2673" s="62" t="s">
        <v>2</v>
      </c>
      <c r="C2673">
        <v>2002</v>
      </c>
      <c r="D2673">
        <v>553.46336673032783</v>
      </c>
      <c r="E2673">
        <v>0</v>
      </c>
    </row>
    <row r="2674" spans="1:5" x14ac:dyDescent="0.2">
      <c r="A2674" s="61">
        <v>37347</v>
      </c>
      <c r="B2674" s="62" t="s">
        <v>61</v>
      </c>
      <c r="C2674">
        <v>2002</v>
      </c>
      <c r="D2674">
        <v>561.56110672723366</v>
      </c>
      <c r="E2674">
        <v>0</v>
      </c>
    </row>
    <row r="2675" spans="1:5" x14ac:dyDescent="0.2">
      <c r="A2675" s="61">
        <v>37347</v>
      </c>
      <c r="B2675" s="62" t="s">
        <v>62</v>
      </c>
      <c r="C2675">
        <v>2002</v>
      </c>
      <c r="D2675">
        <v>483.1</v>
      </c>
      <c r="E2675">
        <v>0</v>
      </c>
    </row>
    <row r="2676" spans="1:5" x14ac:dyDescent="0.2">
      <c r="A2676" s="61">
        <v>37347</v>
      </c>
      <c r="B2676" s="62" t="s">
        <v>63</v>
      </c>
      <c r="C2676">
        <v>2002</v>
      </c>
      <c r="D2676">
        <v>333.8297120501129</v>
      </c>
      <c r="E2676">
        <v>8.5955434846493457</v>
      </c>
    </row>
    <row r="2677" spans="1:5" x14ac:dyDescent="0.2">
      <c r="A2677" s="61">
        <v>37347</v>
      </c>
      <c r="B2677" s="62" t="s">
        <v>86</v>
      </c>
      <c r="C2677">
        <v>2002</v>
      </c>
      <c r="D2677">
        <v>336.6</v>
      </c>
      <c r="E2677">
        <v>3.2</v>
      </c>
    </row>
    <row r="2678" spans="1:5" x14ac:dyDescent="0.2">
      <c r="A2678" s="61">
        <v>37347</v>
      </c>
      <c r="B2678" s="62" t="s">
        <v>89</v>
      </c>
      <c r="C2678">
        <v>2002</v>
      </c>
      <c r="D2678">
        <v>433.1</v>
      </c>
      <c r="E2678">
        <v>0</v>
      </c>
    </row>
    <row r="2679" spans="1:5" x14ac:dyDescent="0.2">
      <c r="A2679" s="61">
        <v>37347</v>
      </c>
      <c r="B2679" s="62" t="s">
        <v>92</v>
      </c>
      <c r="C2679">
        <v>2002</v>
      </c>
      <c r="D2679">
        <v>421.6</v>
      </c>
      <c r="E2679">
        <v>0</v>
      </c>
    </row>
    <row r="2680" spans="1:5" x14ac:dyDescent="0.2">
      <c r="A2680" s="61">
        <v>37347</v>
      </c>
      <c r="B2680" s="62" t="s">
        <v>95</v>
      </c>
      <c r="C2680">
        <v>2002</v>
      </c>
      <c r="D2680">
        <v>451.2</v>
      </c>
      <c r="E2680">
        <v>0</v>
      </c>
    </row>
    <row r="2681" spans="1:5" x14ac:dyDescent="0.2">
      <c r="A2681" s="61">
        <v>37347</v>
      </c>
      <c r="B2681" s="62" t="s">
        <v>98</v>
      </c>
      <c r="C2681">
        <v>2002</v>
      </c>
      <c r="D2681">
        <v>495.1</v>
      </c>
      <c r="E2681">
        <v>0</v>
      </c>
    </row>
    <row r="2682" spans="1:5" x14ac:dyDescent="0.2">
      <c r="A2682" s="61">
        <v>37377</v>
      </c>
      <c r="B2682" s="62" t="s">
        <v>71</v>
      </c>
      <c r="C2682">
        <v>2002</v>
      </c>
      <c r="D2682">
        <v>196.4</v>
      </c>
      <c r="E2682">
        <v>0</v>
      </c>
    </row>
    <row r="2683" spans="1:5" x14ac:dyDescent="0.2">
      <c r="A2683" s="61">
        <v>37377</v>
      </c>
      <c r="B2683" s="62" t="s">
        <v>2</v>
      </c>
      <c r="C2683">
        <v>2002</v>
      </c>
      <c r="D2683">
        <v>327.14906124924448</v>
      </c>
      <c r="E2683">
        <v>0</v>
      </c>
    </row>
    <row r="2684" spans="1:5" x14ac:dyDescent="0.2">
      <c r="A2684" s="61">
        <v>37377</v>
      </c>
      <c r="B2684" s="62" t="s">
        <v>61</v>
      </c>
      <c r="C2684">
        <v>2002</v>
      </c>
      <c r="D2684">
        <v>299.75485179537139</v>
      </c>
      <c r="E2684">
        <v>3.8168404147739503</v>
      </c>
    </row>
    <row r="2685" spans="1:5" x14ac:dyDescent="0.2">
      <c r="A2685" s="61">
        <v>37377</v>
      </c>
      <c r="B2685" s="62" t="s">
        <v>62</v>
      </c>
      <c r="C2685">
        <v>2002</v>
      </c>
      <c r="D2685">
        <v>314.10000000000002</v>
      </c>
      <c r="E2685">
        <v>4.8</v>
      </c>
    </row>
    <row r="2686" spans="1:5" x14ac:dyDescent="0.2">
      <c r="A2686" s="61">
        <v>37377</v>
      </c>
      <c r="B2686" s="62" t="s">
        <v>63</v>
      </c>
      <c r="C2686">
        <v>2002</v>
      </c>
      <c r="D2686">
        <v>227.51477717423248</v>
      </c>
      <c r="E2686">
        <v>7.6078967349779258</v>
      </c>
    </row>
    <row r="2687" spans="1:5" x14ac:dyDescent="0.2">
      <c r="A2687" s="61">
        <v>37377</v>
      </c>
      <c r="B2687" s="62" t="s">
        <v>86</v>
      </c>
      <c r="C2687">
        <v>2002</v>
      </c>
      <c r="D2687">
        <v>214.4</v>
      </c>
      <c r="E2687">
        <v>6.6</v>
      </c>
    </row>
    <row r="2688" spans="1:5" x14ac:dyDescent="0.2">
      <c r="A2688" s="61">
        <v>37377</v>
      </c>
      <c r="B2688" s="62" t="s">
        <v>89</v>
      </c>
      <c r="C2688">
        <v>2002</v>
      </c>
      <c r="D2688">
        <v>299.3</v>
      </c>
      <c r="E2688">
        <v>0</v>
      </c>
    </row>
    <row r="2689" spans="1:5" x14ac:dyDescent="0.2">
      <c r="A2689" s="61">
        <v>37377</v>
      </c>
      <c r="B2689" s="62" t="s">
        <v>92</v>
      </c>
      <c r="C2689">
        <v>2002</v>
      </c>
      <c r="D2689">
        <v>249.8</v>
      </c>
      <c r="E2689">
        <v>0.4</v>
      </c>
    </row>
    <row r="2690" spans="1:5" x14ac:dyDescent="0.2">
      <c r="A2690" s="61">
        <v>37377</v>
      </c>
      <c r="B2690" s="62" t="s">
        <v>95</v>
      </c>
      <c r="C2690">
        <v>2002</v>
      </c>
      <c r="D2690">
        <v>265</v>
      </c>
      <c r="E2690">
        <v>1.1000000000000001</v>
      </c>
    </row>
    <row r="2691" spans="1:5" x14ac:dyDescent="0.2">
      <c r="A2691" s="61">
        <v>37377</v>
      </c>
      <c r="B2691" s="62" t="s">
        <v>98</v>
      </c>
      <c r="C2691">
        <v>2002</v>
      </c>
      <c r="D2691">
        <v>338.4</v>
      </c>
      <c r="E2691">
        <v>0</v>
      </c>
    </row>
    <row r="2692" spans="1:5" x14ac:dyDescent="0.2">
      <c r="A2692" s="61">
        <v>37408</v>
      </c>
      <c r="B2692" s="62" t="s">
        <v>71</v>
      </c>
      <c r="C2692">
        <v>2002</v>
      </c>
      <c r="D2692">
        <v>58.4</v>
      </c>
      <c r="E2692">
        <v>11.7</v>
      </c>
    </row>
    <row r="2693" spans="1:5" x14ac:dyDescent="0.2">
      <c r="A2693" s="61">
        <v>37408</v>
      </c>
      <c r="B2693" s="62" t="s">
        <v>2</v>
      </c>
      <c r="C2693">
        <v>2002</v>
      </c>
      <c r="D2693">
        <v>108.90148710008454</v>
      </c>
      <c r="E2693">
        <v>17.723727329505632</v>
      </c>
    </row>
    <row r="2694" spans="1:5" x14ac:dyDescent="0.2">
      <c r="A2694" s="61">
        <v>37408</v>
      </c>
      <c r="B2694" s="62" t="s">
        <v>61</v>
      </c>
      <c r="C2694">
        <v>2002</v>
      </c>
      <c r="D2694">
        <v>78.886928742835053</v>
      </c>
      <c r="E2694">
        <v>43.908901302590138</v>
      </c>
    </row>
    <row r="2695" spans="1:5" x14ac:dyDescent="0.2">
      <c r="A2695" s="61">
        <v>37408</v>
      </c>
      <c r="B2695" s="62" t="s">
        <v>62</v>
      </c>
      <c r="C2695">
        <v>2002</v>
      </c>
      <c r="D2695">
        <v>57.2</v>
      </c>
      <c r="E2695">
        <v>50.2</v>
      </c>
    </row>
    <row r="2696" spans="1:5" x14ac:dyDescent="0.2">
      <c r="A2696" s="61">
        <v>37408</v>
      </c>
      <c r="B2696" s="62" t="s">
        <v>63</v>
      </c>
      <c r="C2696">
        <v>2002</v>
      </c>
      <c r="D2696">
        <v>39.968179429279154</v>
      </c>
      <c r="E2696">
        <v>65.492961859097491</v>
      </c>
    </row>
    <row r="2697" spans="1:5" x14ac:dyDescent="0.2">
      <c r="A2697" s="61">
        <v>37408</v>
      </c>
      <c r="B2697" s="62" t="s">
        <v>86</v>
      </c>
      <c r="C2697">
        <v>2002</v>
      </c>
      <c r="D2697">
        <v>53.3</v>
      </c>
      <c r="E2697">
        <v>38.1</v>
      </c>
    </row>
    <row r="2698" spans="1:5" x14ac:dyDescent="0.2">
      <c r="A2698" s="61">
        <v>37408</v>
      </c>
      <c r="B2698" s="62" t="s">
        <v>89</v>
      </c>
      <c r="C2698">
        <v>2002</v>
      </c>
      <c r="D2698">
        <v>170.6</v>
      </c>
      <c r="E2698">
        <v>0.5</v>
      </c>
    </row>
    <row r="2699" spans="1:5" x14ac:dyDescent="0.2">
      <c r="A2699" s="61">
        <v>37408</v>
      </c>
      <c r="B2699" s="62" t="s">
        <v>92</v>
      </c>
      <c r="C2699">
        <v>2002</v>
      </c>
      <c r="D2699">
        <v>138.19999999999999</v>
      </c>
      <c r="E2699">
        <v>3.3</v>
      </c>
    </row>
    <row r="2700" spans="1:5" x14ac:dyDescent="0.2">
      <c r="A2700" s="61">
        <v>37408</v>
      </c>
      <c r="B2700" s="62" t="s">
        <v>95</v>
      </c>
      <c r="C2700">
        <v>2002</v>
      </c>
      <c r="D2700">
        <v>160.9</v>
      </c>
      <c r="E2700">
        <v>5</v>
      </c>
    </row>
    <row r="2701" spans="1:5" x14ac:dyDescent="0.2">
      <c r="A2701" s="61">
        <v>37408</v>
      </c>
      <c r="B2701" s="62" t="s">
        <v>98</v>
      </c>
      <c r="C2701">
        <v>2002</v>
      </c>
      <c r="D2701">
        <v>229.6</v>
      </c>
      <c r="E2701">
        <v>0.3</v>
      </c>
    </row>
    <row r="2702" spans="1:5" x14ac:dyDescent="0.2">
      <c r="A2702" s="61">
        <v>37438</v>
      </c>
      <c r="B2702" s="62" t="s">
        <v>71</v>
      </c>
      <c r="C2702">
        <v>2002</v>
      </c>
      <c r="D2702">
        <v>27.8</v>
      </c>
      <c r="E2702">
        <v>26.1</v>
      </c>
    </row>
    <row r="2703" spans="1:5" x14ac:dyDescent="0.2">
      <c r="A2703" s="61">
        <v>37438</v>
      </c>
      <c r="B2703" s="62" t="s">
        <v>2</v>
      </c>
      <c r="C2703">
        <v>2002</v>
      </c>
      <c r="D2703">
        <v>58.670313626495897</v>
      </c>
      <c r="E2703">
        <v>49.662607214795095</v>
      </c>
    </row>
    <row r="2704" spans="1:5" x14ac:dyDescent="0.2">
      <c r="A2704" s="61">
        <v>37438</v>
      </c>
      <c r="B2704" s="62" t="s">
        <v>61</v>
      </c>
      <c r="C2704">
        <v>2002</v>
      </c>
      <c r="D2704">
        <v>25.88997591052879</v>
      </c>
      <c r="E2704">
        <v>88.299438606559448</v>
      </c>
    </row>
    <row r="2705" spans="1:5" x14ac:dyDescent="0.2">
      <c r="A2705" s="61">
        <v>37438</v>
      </c>
      <c r="B2705" s="62" t="s">
        <v>62</v>
      </c>
      <c r="C2705">
        <v>2002</v>
      </c>
      <c r="D2705">
        <v>8.1999999999999993</v>
      </c>
      <c r="E2705">
        <v>95.9</v>
      </c>
    </row>
    <row r="2706" spans="1:5" x14ac:dyDescent="0.2">
      <c r="A2706" s="61">
        <v>37438</v>
      </c>
      <c r="B2706" s="62" t="s">
        <v>63</v>
      </c>
      <c r="C2706">
        <v>2002</v>
      </c>
      <c r="D2706">
        <v>0.7831902343207644</v>
      </c>
      <c r="E2706">
        <v>181.84909759801837</v>
      </c>
    </row>
    <row r="2707" spans="1:5" x14ac:dyDescent="0.2">
      <c r="A2707" s="61">
        <v>37438</v>
      </c>
      <c r="B2707" s="62" t="s">
        <v>86</v>
      </c>
      <c r="C2707">
        <v>2002</v>
      </c>
      <c r="D2707">
        <v>2.9</v>
      </c>
      <c r="E2707">
        <v>130.19999999999999</v>
      </c>
    </row>
    <row r="2708" spans="1:5" x14ac:dyDescent="0.2">
      <c r="A2708" s="61">
        <v>37438</v>
      </c>
      <c r="B2708" s="62" t="s">
        <v>89</v>
      </c>
      <c r="C2708">
        <v>2002</v>
      </c>
      <c r="D2708">
        <v>48.7</v>
      </c>
      <c r="E2708">
        <v>17.5</v>
      </c>
    </row>
    <row r="2709" spans="1:5" x14ac:dyDescent="0.2">
      <c r="A2709" s="61">
        <v>37438</v>
      </c>
      <c r="B2709" s="62" t="s">
        <v>92</v>
      </c>
      <c r="C2709">
        <v>2002</v>
      </c>
      <c r="D2709">
        <v>31.1</v>
      </c>
      <c r="E2709">
        <v>29</v>
      </c>
    </row>
    <row r="2710" spans="1:5" x14ac:dyDescent="0.2">
      <c r="A2710" s="61">
        <v>37438</v>
      </c>
      <c r="B2710" s="62" t="s">
        <v>95</v>
      </c>
      <c r="C2710">
        <v>2002</v>
      </c>
      <c r="D2710">
        <v>40.5</v>
      </c>
      <c r="E2710">
        <v>31.9</v>
      </c>
    </row>
    <row r="2711" spans="1:5" x14ac:dyDescent="0.2">
      <c r="A2711" s="61">
        <v>37438</v>
      </c>
      <c r="B2711" s="62" t="s">
        <v>98</v>
      </c>
      <c r="C2711">
        <v>2002</v>
      </c>
      <c r="D2711">
        <v>76.3</v>
      </c>
      <c r="E2711">
        <v>7.3</v>
      </c>
    </row>
    <row r="2712" spans="1:5" x14ac:dyDescent="0.2">
      <c r="A2712" s="61">
        <v>37469</v>
      </c>
      <c r="B2712" s="62" t="s">
        <v>71</v>
      </c>
      <c r="C2712">
        <v>2002</v>
      </c>
      <c r="D2712">
        <v>21.1</v>
      </c>
      <c r="E2712">
        <v>18.899999999999999</v>
      </c>
    </row>
    <row r="2713" spans="1:5" x14ac:dyDescent="0.2">
      <c r="A2713" s="61">
        <v>37469</v>
      </c>
      <c r="B2713" s="62" t="s">
        <v>2</v>
      </c>
      <c r="C2713">
        <v>2002</v>
      </c>
      <c r="D2713">
        <v>128.15528056086063</v>
      </c>
      <c r="E2713">
        <v>5.9988820140215156</v>
      </c>
    </row>
    <row r="2714" spans="1:5" x14ac:dyDescent="0.2">
      <c r="A2714" s="61">
        <v>37469</v>
      </c>
      <c r="B2714" s="62" t="s">
        <v>61</v>
      </c>
      <c r="C2714">
        <v>2002</v>
      </c>
      <c r="D2714">
        <v>75.880513214498123</v>
      </c>
      <c r="E2714">
        <v>26.715717627892879</v>
      </c>
    </row>
    <row r="2715" spans="1:5" x14ac:dyDescent="0.2">
      <c r="A2715" s="61">
        <v>37469</v>
      </c>
      <c r="B2715" s="62" t="s">
        <v>62</v>
      </c>
      <c r="C2715">
        <v>2002</v>
      </c>
      <c r="D2715">
        <v>35.9</v>
      </c>
      <c r="E2715">
        <v>43.3</v>
      </c>
    </row>
    <row r="2716" spans="1:5" x14ac:dyDescent="0.2">
      <c r="A2716" s="61">
        <v>37469</v>
      </c>
      <c r="B2716" s="62" t="s">
        <v>63</v>
      </c>
      <c r="C2716">
        <v>2002</v>
      </c>
      <c r="D2716">
        <v>1.1752934993428388</v>
      </c>
      <c r="E2716">
        <v>137.35066292784683</v>
      </c>
    </row>
    <row r="2717" spans="1:5" x14ac:dyDescent="0.2">
      <c r="A2717" s="61">
        <v>37469</v>
      </c>
      <c r="B2717" s="62" t="s">
        <v>86</v>
      </c>
      <c r="C2717">
        <v>2002</v>
      </c>
      <c r="D2717">
        <v>4.3</v>
      </c>
      <c r="E2717">
        <v>123.1</v>
      </c>
    </row>
    <row r="2718" spans="1:5" x14ac:dyDescent="0.2">
      <c r="A2718" s="61">
        <v>37469</v>
      </c>
      <c r="B2718" s="62" t="s">
        <v>89</v>
      </c>
      <c r="C2718">
        <v>2002</v>
      </c>
      <c r="D2718">
        <v>44.4</v>
      </c>
      <c r="E2718">
        <v>20.7</v>
      </c>
    </row>
    <row r="2719" spans="1:5" x14ac:dyDescent="0.2">
      <c r="A2719" s="61">
        <v>37469</v>
      </c>
      <c r="B2719" s="62" t="s">
        <v>92</v>
      </c>
      <c r="C2719">
        <v>2002</v>
      </c>
      <c r="D2719">
        <v>21</v>
      </c>
      <c r="E2719">
        <v>73.599999999999994</v>
      </c>
    </row>
    <row r="2720" spans="1:5" x14ac:dyDescent="0.2">
      <c r="A2720" s="61">
        <v>37469</v>
      </c>
      <c r="B2720" s="62" t="s">
        <v>95</v>
      </c>
      <c r="C2720">
        <v>2002</v>
      </c>
      <c r="D2720">
        <v>34.6</v>
      </c>
      <c r="E2720">
        <v>64.7</v>
      </c>
    </row>
    <row r="2721" spans="1:5" x14ac:dyDescent="0.2">
      <c r="A2721" s="61">
        <v>37469</v>
      </c>
      <c r="B2721" s="62" t="s">
        <v>98</v>
      </c>
      <c r="C2721">
        <v>2002</v>
      </c>
      <c r="D2721">
        <v>63.6</v>
      </c>
      <c r="E2721">
        <v>21.8</v>
      </c>
    </row>
    <row r="2722" spans="1:5" x14ac:dyDescent="0.2">
      <c r="A2722" s="61">
        <v>37500</v>
      </c>
      <c r="B2722" s="62" t="s">
        <v>71</v>
      </c>
      <c r="C2722">
        <v>2002</v>
      </c>
      <c r="D2722">
        <v>89.6</v>
      </c>
      <c r="E2722">
        <v>0.8</v>
      </c>
    </row>
    <row r="2723" spans="1:5" x14ac:dyDescent="0.2">
      <c r="A2723" s="61">
        <v>37500</v>
      </c>
      <c r="B2723" s="62" t="s">
        <v>2</v>
      </c>
      <c r="C2723">
        <v>2002</v>
      </c>
      <c r="D2723">
        <v>254.4864646781096</v>
      </c>
      <c r="E2723">
        <v>0</v>
      </c>
    </row>
    <row r="2724" spans="1:5" x14ac:dyDescent="0.2">
      <c r="A2724" s="61">
        <v>37500</v>
      </c>
      <c r="B2724" s="62" t="s">
        <v>61</v>
      </c>
      <c r="C2724">
        <v>2002</v>
      </c>
      <c r="D2724">
        <v>195.89783472447525</v>
      </c>
      <c r="E2724">
        <v>4.2831595852260493</v>
      </c>
    </row>
    <row r="2725" spans="1:5" x14ac:dyDescent="0.2">
      <c r="A2725" s="61">
        <v>37500</v>
      </c>
      <c r="B2725" s="62" t="s">
        <v>62</v>
      </c>
      <c r="C2725">
        <v>2002</v>
      </c>
      <c r="D2725">
        <v>140.30000000000001</v>
      </c>
      <c r="E2725">
        <v>12.9</v>
      </c>
    </row>
    <row r="2726" spans="1:5" x14ac:dyDescent="0.2">
      <c r="A2726" s="61">
        <v>37500</v>
      </c>
      <c r="B2726" s="62" t="s">
        <v>63</v>
      </c>
      <c r="C2726">
        <v>2002</v>
      </c>
      <c r="D2726">
        <v>26.986788155596006</v>
      </c>
      <c r="E2726">
        <v>82.250662927846847</v>
      </c>
    </row>
    <row r="2727" spans="1:5" x14ac:dyDescent="0.2">
      <c r="A2727" s="61">
        <v>37500</v>
      </c>
      <c r="B2727" s="62" t="s">
        <v>86</v>
      </c>
      <c r="C2727">
        <v>2002</v>
      </c>
      <c r="D2727">
        <v>51</v>
      </c>
      <c r="E2727">
        <v>60.1</v>
      </c>
    </row>
    <row r="2728" spans="1:5" x14ac:dyDescent="0.2">
      <c r="A2728" s="61">
        <v>37500</v>
      </c>
      <c r="B2728" s="62" t="s">
        <v>89</v>
      </c>
      <c r="C2728">
        <v>2002</v>
      </c>
      <c r="D2728">
        <v>132.9</v>
      </c>
      <c r="E2728">
        <v>7</v>
      </c>
    </row>
    <row r="2729" spans="1:5" x14ac:dyDescent="0.2">
      <c r="A2729" s="61">
        <v>37500</v>
      </c>
      <c r="B2729" s="62" t="s">
        <v>92</v>
      </c>
      <c r="C2729">
        <v>2002</v>
      </c>
      <c r="D2729">
        <v>87.6</v>
      </c>
      <c r="E2729">
        <v>14.8</v>
      </c>
    </row>
    <row r="2730" spans="1:5" x14ac:dyDescent="0.2">
      <c r="A2730" s="61">
        <v>37500</v>
      </c>
      <c r="B2730" s="62" t="s">
        <v>95</v>
      </c>
      <c r="C2730">
        <v>2002</v>
      </c>
      <c r="D2730">
        <v>108.2</v>
      </c>
      <c r="E2730">
        <v>13.2</v>
      </c>
    </row>
    <row r="2731" spans="1:5" x14ac:dyDescent="0.2">
      <c r="A2731" s="61">
        <v>37500</v>
      </c>
      <c r="B2731" s="62" t="s">
        <v>98</v>
      </c>
      <c r="C2731">
        <v>2002</v>
      </c>
      <c r="D2731">
        <v>174.4</v>
      </c>
      <c r="E2731">
        <v>0.5</v>
      </c>
    </row>
    <row r="2732" spans="1:5" x14ac:dyDescent="0.2">
      <c r="A2732" s="61">
        <v>37530</v>
      </c>
      <c r="B2732" s="62" t="s">
        <v>71</v>
      </c>
      <c r="C2732">
        <v>2002</v>
      </c>
      <c r="D2732">
        <v>257.2</v>
      </c>
      <c r="E2732">
        <v>0</v>
      </c>
    </row>
    <row r="2733" spans="1:5" x14ac:dyDescent="0.2">
      <c r="A2733" s="61">
        <v>37530</v>
      </c>
      <c r="B2733" s="62" t="s">
        <v>2</v>
      </c>
      <c r="C2733">
        <v>2002</v>
      </c>
      <c r="D2733">
        <v>516.24261360099126</v>
      </c>
      <c r="E2733">
        <v>0</v>
      </c>
    </row>
    <row r="2734" spans="1:5" x14ac:dyDescent="0.2">
      <c r="A2734" s="61">
        <v>37530</v>
      </c>
      <c r="B2734" s="62" t="s">
        <v>61</v>
      </c>
      <c r="C2734">
        <v>2002</v>
      </c>
      <c r="D2734">
        <v>581.61996788070508</v>
      </c>
      <c r="E2734">
        <v>0</v>
      </c>
    </row>
    <row r="2735" spans="1:5" x14ac:dyDescent="0.2">
      <c r="A2735" s="61">
        <v>37530</v>
      </c>
      <c r="B2735" s="62" t="s">
        <v>62</v>
      </c>
      <c r="C2735">
        <v>2002</v>
      </c>
      <c r="D2735">
        <v>573.70000000000005</v>
      </c>
      <c r="E2735">
        <v>0</v>
      </c>
    </row>
    <row r="2736" spans="1:5" x14ac:dyDescent="0.2">
      <c r="A2736" s="61">
        <v>37530</v>
      </c>
      <c r="B2736" s="62" t="s">
        <v>63</v>
      </c>
      <c r="C2736">
        <v>2002</v>
      </c>
      <c r="D2736">
        <v>303.69664155285949</v>
      </c>
      <c r="E2736">
        <v>9.1281467202844322</v>
      </c>
    </row>
    <row r="2737" spans="1:5" x14ac:dyDescent="0.2">
      <c r="A2737" s="61">
        <v>37530</v>
      </c>
      <c r="B2737" s="62" t="s">
        <v>86</v>
      </c>
      <c r="C2737">
        <v>2002</v>
      </c>
      <c r="D2737">
        <v>343.7</v>
      </c>
      <c r="E2737">
        <v>3.3</v>
      </c>
    </row>
    <row r="2738" spans="1:5" x14ac:dyDescent="0.2">
      <c r="A2738" s="61">
        <v>37530</v>
      </c>
      <c r="B2738" s="62" t="s">
        <v>89</v>
      </c>
      <c r="C2738">
        <v>2002</v>
      </c>
      <c r="D2738">
        <v>374.5</v>
      </c>
      <c r="E2738">
        <v>0</v>
      </c>
    </row>
    <row r="2739" spans="1:5" x14ac:dyDescent="0.2">
      <c r="A2739" s="61">
        <v>37530</v>
      </c>
      <c r="B2739" s="62" t="s">
        <v>92</v>
      </c>
      <c r="C2739">
        <v>2002</v>
      </c>
      <c r="D2739">
        <v>334.2</v>
      </c>
      <c r="E2739">
        <v>2.1</v>
      </c>
    </row>
    <row r="2740" spans="1:5" x14ac:dyDescent="0.2">
      <c r="A2740" s="61">
        <v>37530</v>
      </c>
      <c r="B2740" s="62" t="s">
        <v>95</v>
      </c>
      <c r="C2740">
        <v>2002</v>
      </c>
      <c r="D2740">
        <v>341.9</v>
      </c>
      <c r="E2740">
        <v>1.1000000000000001</v>
      </c>
    </row>
    <row r="2741" spans="1:5" x14ac:dyDescent="0.2">
      <c r="A2741" s="61">
        <v>37530</v>
      </c>
      <c r="B2741" s="62" t="s">
        <v>98</v>
      </c>
      <c r="C2741">
        <v>2002</v>
      </c>
      <c r="D2741">
        <v>382.2</v>
      </c>
      <c r="E2741">
        <v>0</v>
      </c>
    </row>
    <row r="2742" spans="1:5" x14ac:dyDescent="0.2">
      <c r="A2742" s="61">
        <v>37561</v>
      </c>
      <c r="B2742" s="62" t="s">
        <v>71</v>
      </c>
      <c r="C2742">
        <v>2002</v>
      </c>
      <c r="D2742">
        <v>309.7</v>
      </c>
      <c r="E2742">
        <v>0</v>
      </c>
    </row>
    <row r="2743" spans="1:5" x14ac:dyDescent="0.2">
      <c r="A2743" s="61">
        <v>37561</v>
      </c>
      <c r="B2743" s="62" t="s">
        <v>2</v>
      </c>
      <c r="C2743">
        <v>2002</v>
      </c>
      <c r="D2743">
        <v>515.96498396422123</v>
      </c>
      <c r="E2743">
        <v>0</v>
      </c>
    </row>
    <row r="2744" spans="1:5" x14ac:dyDescent="0.2">
      <c r="A2744" s="61">
        <v>37561</v>
      </c>
      <c r="B2744" s="62" t="s">
        <v>61</v>
      </c>
      <c r="C2744">
        <v>2002</v>
      </c>
      <c r="D2744">
        <v>667.24049715485057</v>
      </c>
      <c r="E2744">
        <v>0</v>
      </c>
    </row>
    <row r="2745" spans="1:5" x14ac:dyDescent="0.2">
      <c r="A2745" s="61">
        <v>37561</v>
      </c>
      <c r="B2745" s="62" t="s">
        <v>62</v>
      </c>
      <c r="C2745">
        <v>2002</v>
      </c>
      <c r="D2745">
        <v>705.9</v>
      </c>
      <c r="E2745">
        <v>0</v>
      </c>
    </row>
    <row r="2746" spans="1:5" x14ac:dyDescent="0.2">
      <c r="A2746" s="61">
        <v>37561</v>
      </c>
      <c r="B2746" s="62" t="s">
        <v>63</v>
      </c>
      <c r="C2746">
        <v>2002</v>
      </c>
      <c r="D2746">
        <v>458.3290111576855</v>
      </c>
      <c r="E2746">
        <v>0</v>
      </c>
    </row>
    <row r="2747" spans="1:5" x14ac:dyDescent="0.2">
      <c r="A2747" s="61">
        <v>37561</v>
      </c>
      <c r="B2747" s="62" t="s">
        <v>86</v>
      </c>
      <c r="C2747">
        <v>2002</v>
      </c>
      <c r="D2747">
        <v>517.1</v>
      </c>
      <c r="E2747">
        <v>0</v>
      </c>
    </row>
    <row r="2748" spans="1:5" x14ac:dyDescent="0.2">
      <c r="A2748" s="61">
        <v>37561</v>
      </c>
      <c r="B2748" s="62" t="s">
        <v>89</v>
      </c>
      <c r="C2748">
        <v>2002</v>
      </c>
      <c r="D2748">
        <v>501.4</v>
      </c>
      <c r="E2748">
        <v>0</v>
      </c>
    </row>
    <row r="2749" spans="1:5" x14ac:dyDescent="0.2">
      <c r="A2749" s="61">
        <v>37561</v>
      </c>
      <c r="B2749" s="62" t="s">
        <v>92</v>
      </c>
      <c r="C2749">
        <v>2002</v>
      </c>
      <c r="D2749">
        <v>458.2</v>
      </c>
      <c r="E2749">
        <v>0</v>
      </c>
    </row>
    <row r="2750" spans="1:5" x14ac:dyDescent="0.2">
      <c r="A2750" s="61">
        <v>37561</v>
      </c>
      <c r="B2750" s="62" t="s">
        <v>95</v>
      </c>
      <c r="C2750">
        <v>2002</v>
      </c>
      <c r="D2750">
        <v>486</v>
      </c>
      <c r="E2750">
        <v>0</v>
      </c>
    </row>
    <row r="2751" spans="1:5" x14ac:dyDescent="0.2">
      <c r="A2751" s="61">
        <v>37561</v>
      </c>
      <c r="B2751" s="62" t="s">
        <v>98</v>
      </c>
      <c r="C2751">
        <v>2002</v>
      </c>
      <c r="D2751">
        <v>466.5</v>
      </c>
      <c r="E2751">
        <v>0</v>
      </c>
    </row>
    <row r="2752" spans="1:5" x14ac:dyDescent="0.2">
      <c r="A2752" s="61">
        <v>37591</v>
      </c>
      <c r="B2752" s="62" t="s">
        <v>71</v>
      </c>
      <c r="C2752">
        <v>2002</v>
      </c>
      <c r="D2752">
        <v>392.3</v>
      </c>
      <c r="E2752">
        <v>0</v>
      </c>
    </row>
    <row r="2753" spans="1:5" x14ac:dyDescent="0.2">
      <c r="A2753" s="61">
        <v>37591</v>
      </c>
      <c r="B2753" s="62" t="s">
        <v>2</v>
      </c>
      <c r="C2753">
        <v>2002</v>
      </c>
      <c r="D2753">
        <v>708.41355660921101</v>
      </c>
      <c r="E2753">
        <v>0</v>
      </c>
    </row>
    <row r="2754" spans="1:5" x14ac:dyDescent="0.2">
      <c r="A2754" s="61">
        <v>37591</v>
      </c>
      <c r="B2754" s="62" t="s">
        <v>61</v>
      </c>
      <c r="C2754">
        <v>2002</v>
      </c>
      <c r="D2754">
        <v>816.57987152282021</v>
      </c>
      <c r="E2754">
        <v>0</v>
      </c>
    </row>
    <row r="2755" spans="1:5" x14ac:dyDescent="0.2">
      <c r="A2755" s="61">
        <v>37591</v>
      </c>
      <c r="B2755" s="62" t="s">
        <v>62</v>
      </c>
      <c r="C2755">
        <v>2002</v>
      </c>
      <c r="D2755">
        <v>822</v>
      </c>
      <c r="E2755">
        <v>0</v>
      </c>
    </row>
    <row r="2756" spans="1:5" x14ac:dyDescent="0.2">
      <c r="A2756" s="61">
        <v>37591</v>
      </c>
      <c r="B2756" s="62" t="s">
        <v>63</v>
      </c>
      <c r="C2756">
        <v>2002</v>
      </c>
      <c r="D2756">
        <v>635.49234273915681</v>
      </c>
      <c r="E2756">
        <v>0</v>
      </c>
    </row>
    <row r="2757" spans="1:5" x14ac:dyDescent="0.2">
      <c r="A2757" s="61">
        <v>37591</v>
      </c>
      <c r="B2757" s="62" t="s">
        <v>86</v>
      </c>
      <c r="C2757">
        <v>2002</v>
      </c>
      <c r="D2757">
        <v>699.9</v>
      </c>
      <c r="E2757">
        <v>0</v>
      </c>
    </row>
    <row r="2758" spans="1:5" x14ac:dyDescent="0.2">
      <c r="A2758" s="61">
        <v>37591</v>
      </c>
      <c r="B2758" s="62" t="s">
        <v>89</v>
      </c>
      <c r="C2758">
        <v>2002</v>
      </c>
      <c r="D2758">
        <v>712.4</v>
      </c>
      <c r="E2758">
        <v>0</v>
      </c>
    </row>
    <row r="2759" spans="1:5" x14ac:dyDescent="0.2">
      <c r="A2759" s="61">
        <v>37591</v>
      </c>
      <c r="B2759" s="62" t="s">
        <v>92</v>
      </c>
      <c r="C2759">
        <v>2002</v>
      </c>
      <c r="D2759">
        <v>628.29999999999995</v>
      </c>
      <c r="E2759">
        <v>0</v>
      </c>
    </row>
    <row r="2760" spans="1:5" x14ac:dyDescent="0.2">
      <c r="A2760" s="61">
        <v>37591</v>
      </c>
      <c r="B2760" s="62" t="s">
        <v>95</v>
      </c>
      <c r="C2760">
        <v>2002</v>
      </c>
      <c r="D2760">
        <v>677</v>
      </c>
      <c r="E2760">
        <v>0</v>
      </c>
    </row>
    <row r="2761" spans="1:5" x14ac:dyDescent="0.2">
      <c r="A2761" s="61">
        <v>37591</v>
      </c>
      <c r="B2761" s="62" t="s">
        <v>98</v>
      </c>
      <c r="C2761">
        <v>2002</v>
      </c>
      <c r="D2761">
        <v>623.20000000000005</v>
      </c>
      <c r="E2761">
        <v>0</v>
      </c>
    </row>
    <row r="2762" spans="1:5" x14ac:dyDescent="0.2">
      <c r="A2762" s="61">
        <v>37622</v>
      </c>
      <c r="B2762" s="62" t="s">
        <v>71</v>
      </c>
      <c r="C2762">
        <v>2003</v>
      </c>
      <c r="D2762">
        <v>362.6</v>
      </c>
      <c r="E2762">
        <v>0</v>
      </c>
    </row>
    <row r="2763" spans="1:5" x14ac:dyDescent="0.2">
      <c r="A2763" s="61">
        <v>37622</v>
      </c>
      <c r="B2763" s="62" t="s">
        <v>2</v>
      </c>
      <c r="C2763">
        <v>2003</v>
      </c>
      <c r="D2763">
        <v>856.5372658759934</v>
      </c>
      <c r="E2763">
        <v>0</v>
      </c>
    </row>
    <row r="2764" spans="1:5" x14ac:dyDescent="0.2">
      <c r="A2764" s="61">
        <v>37622</v>
      </c>
      <c r="B2764" s="62" t="s">
        <v>61</v>
      </c>
      <c r="C2764">
        <v>2003</v>
      </c>
      <c r="D2764">
        <v>1058.1931986105999</v>
      </c>
      <c r="E2764">
        <v>0</v>
      </c>
    </row>
    <row r="2765" spans="1:5" x14ac:dyDescent="0.2">
      <c r="A2765" s="61">
        <v>37622</v>
      </c>
      <c r="B2765" s="62" t="s">
        <v>62</v>
      </c>
      <c r="C2765">
        <v>2003</v>
      </c>
      <c r="D2765">
        <v>1040.8</v>
      </c>
      <c r="E2765">
        <v>0</v>
      </c>
    </row>
    <row r="2766" spans="1:5" x14ac:dyDescent="0.2">
      <c r="A2766" s="61">
        <v>37622</v>
      </c>
      <c r="B2766" s="62" t="s">
        <v>63</v>
      </c>
      <c r="C2766">
        <v>2003</v>
      </c>
      <c r="D2766">
        <v>838.4777257382641</v>
      </c>
      <c r="E2766">
        <v>0</v>
      </c>
    </row>
    <row r="2767" spans="1:5" x14ac:dyDescent="0.2">
      <c r="A2767" s="61">
        <v>37622</v>
      </c>
      <c r="B2767" s="62" t="s">
        <v>86</v>
      </c>
      <c r="C2767">
        <v>2003</v>
      </c>
      <c r="D2767">
        <v>948.3</v>
      </c>
      <c r="E2767">
        <v>0</v>
      </c>
    </row>
    <row r="2768" spans="1:5" x14ac:dyDescent="0.2">
      <c r="A2768" s="61">
        <v>37622</v>
      </c>
      <c r="B2768" s="62" t="s">
        <v>89</v>
      </c>
      <c r="C2768">
        <v>2003</v>
      </c>
      <c r="D2768">
        <v>937</v>
      </c>
      <c r="E2768">
        <v>0</v>
      </c>
    </row>
    <row r="2769" spans="1:5" x14ac:dyDescent="0.2">
      <c r="A2769" s="61">
        <v>37622</v>
      </c>
      <c r="B2769" s="62" t="s">
        <v>92</v>
      </c>
      <c r="C2769">
        <v>2003</v>
      </c>
      <c r="D2769">
        <v>802.69999999999993</v>
      </c>
      <c r="E2769">
        <v>0</v>
      </c>
    </row>
    <row r="2770" spans="1:5" x14ac:dyDescent="0.2">
      <c r="A2770" s="61">
        <v>37622</v>
      </c>
      <c r="B2770" s="62" t="s">
        <v>95</v>
      </c>
      <c r="C2770">
        <v>2003</v>
      </c>
      <c r="D2770">
        <v>863.7</v>
      </c>
      <c r="E2770">
        <v>0</v>
      </c>
    </row>
    <row r="2771" spans="1:5" x14ac:dyDescent="0.2">
      <c r="A2771" s="61">
        <v>37622</v>
      </c>
      <c r="B2771" s="62" t="s">
        <v>98</v>
      </c>
      <c r="C2771">
        <v>2003</v>
      </c>
      <c r="D2771">
        <v>706.9</v>
      </c>
      <c r="E2771">
        <v>0</v>
      </c>
    </row>
    <row r="2772" spans="1:5" x14ac:dyDescent="0.2">
      <c r="A2772" s="61">
        <v>37653</v>
      </c>
      <c r="B2772" s="62" t="s">
        <v>71</v>
      </c>
      <c r="C2772">
        <v>2003</v>
      </c>
      <c r="D2772">
        <v>375.7</v>
      </c>
      <c r="E2772">
        <v>0</v>
      </c>
    </row>
    <row r="2773" spans="1:5" x14ac:dyDescent="0.2">
      <c r="A2773" s="61">
        <v>37653</v>
      </c>
      <c r="B2773" s="62" t="s">
        <v>2</v>
      </c>
      <c r="C2773">
        <v>2003</v>
      </c>
      <c r="D2773">
        <v>746.78179847044976</v>
      </c>
      <c r="E2773">
        <v>0</v>
      </c>
    </row>
    <row r="2774" spans="1:5" x14ac:dyDescent="0.2">
      <c r="A2774" s="61">
        <v>37653</v>
      </c>
      <c r="B2774" s="62" t="s">
        <v>61</v>
      </c>
      <c r="C2774">
        <v>2003</v>
      </c>
      <c r="D2774">
        <v>951.94909228928964</v>
      </c>
      <c r="E2774">
        <v>0</v>
      </c>
    </row>
    <row r="2775" spans="1:5" x14ac:dyDescent="0.2">
      <c r="A2775" s="61">
        <v>37653</v>
      </c>
      <c r="B2775" s="62" t="s">
        <v>62</v>
      </c>
      <c r="C2775">
        <v>2003</v>
      </c>
      <c r="D2775">
        <v>1046</v>
      </c>
      <c r="E2775">
        <v>0</v>
      </c>
    </row>
    <row r="2776" spans="1:5" x14ac:dyDescent="0.2">
      <c r="A2776" s="61">
        <v>37653</v>
      </c>
      <c r="B2776" s="62" t="s">
        <v>63</v>
      </c>
      <c r="C2776">
        <v>2003</v>
      </c>
      <c r="D2776">
        <v>719.98787418736276</v>
      </c>
      <c r="E2776">
        <v>0</v>
      </c>
    </row>
    <row r="2777" spans="1:5" x14ac:dyDescent="0.2">
      <c r="A2777" s="61">
        <v>37653</v>
      </c>
      <c r="B2777" s="62" t="s">
        <v>86</v>
      </c>
      <c r="C2777">
        <v>2003</v>
      </c>
      <c r="D2777">
        <v>805.6</v>
      </c>
      <c r="E2777">
        <v>0</v>
      </c>
    </row>
    <row r="2778" spans="1:5" x14ac:dyDescent="0.2">
      <c r="A2778" s="61">
        <v>37653</v>
      </c>
      <c r="B2778" s="62" t="s">
        <v>89</v>
      </c>
      <c r="C2778">
        <v>2003</v>
      </c>
      <c r="D2778">
        <v>777.5</v>
      </c>
      <c r="E2778">
        <v>0</v>
      </c>
    </row>
    <row r="2779" spans="1:5" x14ac:dyDescent="0.2">
      <c r="A2779" s="61">
        <v>37653</v>
      </c>
      <c r="B2779" s="62" t="s">
        <v>92</v>
      </c>
      <c r="C2779">
        <v>2003</v>
      </c>
      <c r="D2779">
        <v>707.8</v>
      </c>
      <c r="E2779">
        <v>0</v>
      </c>
    </row>
    <row r="2780" spans="1:5" x14ac:dyDescent="0.2">
      <c r="A2780" s="61">
        <v>37653</v>
      </c>
      <c r="B2780" s="62" t="s">
        <v>95</v>
      </c>
      <c r="C2780">
        <v>2003</v>
      </c>
      <c r="D2780">
        <v>760.6</v>
      </c>
      <c r="E2780">
        <v>0</v>
      </c>
    </row>
    <row r="2781" spans="1:5" x14ac:dyDescent="0.2">
      <c r="A2781" s="61">
        <v>37653</v>
      </c>
      <c r="B2781" s="62" t="s">
        <v>98</v>
      </c>
      <c r="C2781">
        <v>2003</v>
      </c>
      <c r="D2781">
        <v>680.6</v>
      </c>
      <c r="E2781">
        <v>0</v>
      </c>
    </row>
    <row r="2782" spans="1:5" x14ac:dyDescent="0.2">
      <c r="A2782" s="61">
        <v>37681</v>
      </c>
      <c r="B2782" s="62" t="s">
        <v>71</v>
      </c>
      <c r="C2782">
        <v>2003</v>
      </c>
      <c r="D2782">
        <v>330.9</v>
      </c>
      <c r="E2782">
        <v>0</v>
      </c>
    </row>
    <row r="2783" spans="1:5" x14ac:dyDescent="0.2">
      <c r="A2783" s="61">
        <v>37681</v>
      </c>
      <c r="B2783" s="62" t="s">
        <v>2</v>
      </c>
      <c r="C2783">
        <v>2003</v>
      </c>
      <c r="D2783">
        <v>785.06156639226469</v>
      </c>
      <c r="E2783">
        <v>0</v>
      </c>
    </row>
    <row r="2784" spans="1:5" x14ac:dyDescent="0.2">
      <c r="A2784" s="61">
        <v>37681</v>
      </c>
      <c r="B2784" s="62" t="s">
        <v>61</v>
      </c>
      <c r="C2784">
        <v>2003</v>
      </c>
      <c r="D2784">
        <v>819.7825108115569</v>
      </c>
      <c r="E2784">
        <v>0</v>
      </c>
    </row>
    <row r="2785" spans="1:5" x14ac:dyDescent="0.2">
      <c r="A2785" s="61">
        <v>37681</v>
      </c>
      <c r="B2785" s="62" t="s">
        <v>62</v>
      </c>
      <c r="C2785">
        <v>2003</v>
      </c>
      <c r="D2785">
        <v>812.7</v>
      </c>
      <c r="E2785">
        <v>0</v>
      </c>
    </row>
    <row r="2786" spans="1:5" x14ac:dyDescent="0.2">
      <c r="A2786" s="61">
        <v>37681</v>
      </c>
      <c r="B2786" s="62" t="s">
        <v>63</v>
      </c>
      <c r="C2786">
        <v>2003</v>
      </c>
      <c r="D2786">
        <v>594.92990446451483</v>
      </c>
      <c r="E2786">
        <v>0</v>
      </c>
    </row>
    <row r="2787" spans="1:5" x14ac:dyDescent="0.2">
      <c r="A2787" s="61">
        <v>37681</v>
      </c>
      <c r="B2787" s="62" t="s">
        <v>86</v>
      </c>
      <c r="C2787">
        <v>2003</v>
      </c>
      <c r="D2787">
        <v>674.9</v>
      </c>
      <c r="E2787">
        <v>0</v>
      </c>
    </row>
    <row r="2788" spans="1:5" x14ac:dyDescent="0.2">
      <c r="A2788" s="61">
        <v>37681</v>
      </c>
      <c r="B2788" s="62" t="s">
        <v>89</v>
      </c>
      <c r="C2788">
        <v>2003</v>
      </c>
      <c r="D2788">
        <v>684.2</v>
      </c>
      <c r="E2788">
        <v>0</v>
      </c>
    </row>
    <row r="2789" spans="1:5" x14ac:dyDescent="0.2">
      <c r="A2789" s="61">
        <v>37681</v>
      </c>
      <c r="B2789" s="62" t="s">
        <v>92</v>
      </c>
      <c r="C2789">
        <v>2003</v>
      </c>
      <c r="D2789">
        <v>625.4</v>
      </c>
      <c r="E2789">
        <v>0</v>
      </c>
    </row>
    <row r="2790" spans="1:5" x14ac:dyDescent="0.2">
      <c r="A2790" s="61">
        <v>37681</v>
      </c>
      <c r="B2790" s="62" t="s">
        <v>95</v>
      </c>
      <c r="C2790">
        <v>2003</v>
      </c>
      <c r="D2790">
        <v>695.1</v>
      </c>
      <c r="E2790">
        <v>0</v>
      </c>
    </row>
    <row r="2791" spans="1:5" x14ac:dyDescent="0.2">
      <c r="A2791" s="61">
        <v>37681</v>
      </c>
      <c r="B2791" s="62" t="s">
        <v>98</v>
      </c>
      <c r="C2791">
        <v>2003</v>
      </c>
      <c r="D2791">
        <v>722.8</v>
      </c>
      <c r="E2791">
        <v>0</v>
      </c>
    </row>
    <row r="2792" spans="1:5" x14ac:dyDescent="0.2">
      <c r="A2792" s="61">
        <v>37712</v>
      </c>
      <c r="B2792" s="62" t="s">
        <v>71</v>
      </c>
      <c r="C2792">
        <v>2003</v>
      </c>
      <c r="D2792">
        <v>262</v>
      </c>
      <c r="E2792">
        <v>0</v>
      </c>
    </row>
    <row r="2793" spans="1:5" x14ac:dyDescent="0.2">
      <c r="A2793" s="61">
        <v>37712</v>
      </c>
      <c r="B2793" s="62" t="s">
        <v>2</v>
      </c>
      <c r="C2793">
        <v>2003</v>
      </c>
      <c r="D2793">
        <v>439.02838363599011</v>
      </c>
      <c r="E2793">
        <v>0</v>
      </c>
    </row>
    <row r="2794" spans="1:5" x14ac:dyDescent="0.2">
      <c r="A2794" s="61">
        <v>37712</v>
      </c>
      <c r="B2794" s="62" t="s">
        <v>61</v>
      </c>
      <c r="C2794">
        <v>2003</v>
      </c>
      <c r="D2794">
        <v>378.91385834560174</v>
      </c>
      <c r="E2794">
        <v>0</v>
      </c>
    </row>
    <row r="2795" spans="1:5" x14ac:dyDescent="0.2">
      <c r="A2795" s="61">
        <v>37712</v>
      </c>
      <c r="B2795" s="62" t="s">
        <v>62</v>
      </c>
      <c r="C2795">
        <v>2003</v>
      </c>
      <c r="D2795">
        <v>377.7</v>
      </c>
      <c r="E2795">
        <v>0</v>
      </c>
    </row>
    <row r="2796" spans="1:5" x14ac:dyDescent="0.2">
      <c r="A2796" s="61">
        <v>37712</v>
      </c>
      <c r="B2796" s="62" t="s">
        <v>63</v>
      </c>
      <c r="C2796">
        <v>2003</v>
      </c>
      <c r="D2796">
        <v>380.17346136955513</v>
      </c>
      <c r="E2796">
        <v>2.0465200136865227</v>
      </c>
    </row>
    <row r="2797" spans="1:5" x14ac:dyDescent="0.2">
      <c r="A2797" s="61">
        <v>37712</v>
      </c>
      <c r="B2797" s="62" t="s">
        <v>86</v>
      </c>
      <c r="C2797">
        <v>2003</v>
      </c>
      <c r="D2797">
        <v>413.1</v>
      </c>
      <c r="E2797">
        <v>0</v>
      </c>
    </row>
    <row r="2798" spans="1:5" x14ac:dyDescent="0.2">
      <c r="A2798" s="61">
        <v>37712</v>
      </c>
      <c r="B2798" s="62" t="s">
        <v>89</v>
      </c>
      <c r="C2798">
        <v>2003</v>
      </c>
      <c r="D2798">
        <v>495.9</v>
      </c>
      <c r="E2798">
        <v>0</v>
      </c>
    </row>
    <row r="2799" spans="1:5" x14ac:dyDescent="0.2">
      <c r="A2799" s="61">
        <v>37712</v>
      </c>
      <c r="B2799" s="62" t="s">
        <v>92</v>
      </c>
      <c r="C2799">
        <v>2003</v>
      </c>
      <c r="D2799">
        <v>455.3</v>
      </c>
      <c r="E2799">
        <v>0</v>
      </c>
    </row>
    <row r="2800" spans="1:5" x14ac:dyDescent="0.2">
      <c r="A2800" s="61">
        <v>37712</v>
      </c>
      <c r="B2800" s="62" t="s">
        <v>95</v>
      </c>
      <c r="C2800">
        <v>2003</v>
      </c>
      <c r="D2800">
        <v>482.5</v>
      </c>
      <c r="E2800">
        <v>0</v>
      </c>
    </row>
    <row r="2801" spans="1:5" x14ac:dyDescent="0.2">
      <c r="A2801" s="61">
        <v>37712</v>
      </c>
      <c r="B2801" s="62" t="s">
        <v>98</v>
      </c>
      <c r="C2801">
        <v>2003</v>
      </c>
      <c r="D2801">
        <v>538.29999999999995</v>
      </c>
      <c r="E2801">
        <v>0</v>
      </c>
    </row>
    <row r="2802" spans="1:5" x14ac:dyDescent="0.2">
      <c r="A2802" s="61">
        <v>37742</v>
      </c>
      <c r="B2802" s="62" t="s">
        <v>71</v>
      </c>
      <c r="C2802">
        <v>2003</v>
      </c>
      <c r="D2802">
        <v>167.4</v>
      </c>
      <c r="E2802">
        <v>0</v>
      </c>
    </row>
    <row r="2803" spans="1:5" x14ac:dyDescent="0.2">
      <c r="A2803" s="61">
        <v>37742</v>
      </c>
      <c r="B2803" s="62" t="s">
        <v>2</v>
      </c>
      <c r="C2803">
        <v>2003</v>
      </c>
      <c r="D2803">
        <v>290.85404274522887</v>
      </c>
      <c r="E2803">
        <v>2.3783799655819173</v>
      </c>
    </row>
    <row r="2804" spans="1:5" x14ac:dyDescent="0.2">
      <c r="A2804" s="61">
        <v>37742</v>
      </c>
      <c r="B2804" s="62" t="s">
        <v>61</v>
      </c>
      <c r="C2804">
        <v>2003</v>
      </c>
      <c r="D2804">
        <v>195.51250322046377</v>
      </c>
      <c r="E2804">
        <v>5.3990028064041224</v>
      </c>
    </row>
    <row r="2805" spans="1:5" x14ac:dyDescent="0.2">
      <c r="A2805" s="61">
        <v>37742</v>
      </c>
      <c r="B2805" s="62" t="s">
        <v>62</v>
      </c>
      <c r="C2805">
        <v>2003</v>
      </c>
      <c r="D2805">
        <v>168.4</v>
      </c>
      <c r="E2805">
        <v>2.4</v>
      </c>
    </row>
    <row r="2806" spans="1:5" x14ac:dyDescent="0.2">
      <c r="A2806" s="61">
        <v>37742</v>
      </c>
      <c r="B2806" s="62" t="s">
        <v>63</v>
      </c>
      <c r="C2806">
        <v>2003</v>
      </c>
      <c r="D2806">
        <v>174.39465680239135</v>
      </c>
      <c r="E2806">
        <v>1.4728332763061559E-2</v>
      </c>
    </row>
    <row r="2807" spans="1:5" x14ac:dyDescent="0.2">
      <c r="A2807" s="61">
        <v>37742</v>
      </c>
      <c r="B2807" s="62" t="s">
        <v>86</v>
      </c>
      <c r="C2807">
        <v>2003</v>
      </c>
      <c r="D2807">
        <v>144.80000000000001</v>
      </c>
      <c r="E2807">
        <v>3.4</v>
      </c>
    </row>
    <row r="2808" spans="1:5" x14ac:dyDescent="0.2">
      <c r="A2808" s="61">
        <v>37742</v>
      </c>
      <c r="B2808" s="62" t="s">
        <v>89</v>
      </c>
      <c r="C2808">
        <v>2003</v>
      </c>
      <c r="D2808">
        <v>292.8</v>
      </c>
      <c r="E2808">
        <v>0</v>
      </c>
    </row>
    <row r="2809" spans="1:5" x14ac:dyDescent="0.2">
      <c r="A2809" s="61">
        <v>37742</v>
      </c>
      <c r="B2809" s="62" t="s">
        <v>92</v>
      </c>
      <c r="C2809">
        <v>2003</v>
      </c>
      <c r="D2809">
        <v>268.8</v>
      </c>
      <c r="E2809">
        <v>0</v>
      </c>
    </row>
    <row r="2810" spans="1:5" x14ac:dyDescent="0.2">
      <c r="A2810" s="61">
        <v>37742</v>
      </c>
      <c r="B2810" s="62" t="s">
        <v>95</v>
      </c>
      <c r="C2810">
        <v>2003</v>
      </c>
      <c r="D2810">
        <v>309.5</v>
      </c>
      <c r="E2810">
        <v>0</v>
      </c>
    </row>
    <row r="2811" spans="1:5" x14ac:dyDescent="0.2">
      <c r="A2811" s="61">
        <v>37742</v>
      </c>
      <c r="B2811" s="62" t="s">
        <v>98</v>
      </c>
      <c r="C2811">
        <v>2003</v>
      </c>
      <c r="D2811">
        <v>390.1</v>
      </c>
      <c r="E2811">
        <v>0</v>
      </c>
    </row>
    <row r="2812" spans="1:5" x14ac:dyDescent="0.2">
      <c r="A2812" s="61">
        <v>37773</v>
      </c>
      <c r="B2812" s="62" t="s">
        <v>71</v>
      </c>
      <c r="C2812">
        <v>2003</v>
      </c>
      <c r="D2812">
        <v>50.9</v>
      </c>
      <c r="E2812">
        <v>13.6</v>
      </c>
    </row>
    <row r="2813" spans="1:5" x14ac:dyDescent="0.2">
      <c r="A2813" s="61">
        <v>37773</v>
      </c>
      <c r="B2813" s="62" t="s">
        <v>2</v>
      </c>
      <c r="C2813">
        <v>2003</v>
      </c>
      <c r="D2813">
        <v>139.78311301851906</v>
      </c>
      <c r="E2813">
        <v>6.2317580959597434</v>
      </c>
    </row>
    <row r="2814" spans="1:5" x14ac:dyDescent="0.2">
      <c r="A2814" s="61">
        <v>37773</v>
      </c>
      <c r="B2814" s="62" t="s">
        <v>61</v>
      </c>
      <c r="C2814">
        <v>2003</v>
      </c>
      <c r="D2814">
        <v>81.241575036805301</v>
      </c>
      <c r="E2814">
        <v>21.310687799043059</v>
      </c>
    </row>
    <row r="2815" spans="1:5" x14ac:dyDescent="0.2">
      <c r="A2815" s="61">
        <v>37773</v>
      </c>
      <c r="B2815" s="62" t="s">
        <v>62</v>
      </c>
      <c r="C2815">
        <v>2003</v>
      </c>
      <c r="D2815">
        <v>63</v>
      </c>
      <c r="E2815">
        <v>23.2</v>
      </c>
    </row>
    <row r="2816" spans="1:5" x14ac:dyDescent="0.2">
      <c r="A2816" s="61">
        <v>37773</v>
      </c>
      <c r="B2816" s="62" t="s">
        <v>63</v>
      </c>
      <c r="C2816">
        <v>2003</v>
      </c>
      <c r="D2816">
        <v>42.737225025662227</v>
      </c>
      <c r="E2816">
        <v>53.179838322498156</v>
      </c>
    </row>
    <row r="2817" spans="1:5" x14ac:dyDescent="0.2">
      <c r="A2817" s="61">
        <v>37773</v>
      </c>
      <c r="B2817" s="62" t="s">
        <v>86</v>
      </c>
      <c r="C2817">
        <v>2003</v>
      </c>
      <c r="D2817">
        <v>39.9</v>
      </c>
      <c r="E2817">
        <v>64.099999999999994</v>
      </c>
    </row>
    <row r="2818" spans="1:5" x14ac:dyDescent="0.2">
      <c r="A2818" s="61">
        <v>37773</v>
      </c>
      <c r="B2818" s="62" t="s">
        <v>89</v>
      </c>
      <c r="C2818">
        <v>2003</v>
      </c>
      <c r="D2818">
        <v>109.1</v>
      </c>
      <c r="E2818">
        <v>5.7</v>
      </c>
    </row>
    <row r="2819" spans="1:5" x14ac:dyDescent="0.2">
      <c r="A2819" s="61">
        <v>37773</v>
      </c>
      <c r="B2819" s="62" t="s">
        <v>92</v>
      </c>
      <c r="C2819">
        <v>2003</v>
      </c>
      <c r="D2819">
        <v>87.2</v>
      </c>
      <c r="E2819">
        <v>17.5</v>
      </c>
    </row>
    <row r="2820" spans="1:5" x14ac:dyDescent="0.2">
      <c r="A2820" s="61">
        <v>37773</v>
      </c>
      <c r="B2820" s="62" t="s">
        <v>95</v>
      </c>
      <c r="C2820">
        <v>2003</v>
      </c>
      <c r="D2820">
        <v>100.7</v>
      </c>
      <c r="E2820">
        <v>22.8</v>
      </c>
    </row>
    <row r="2821" spans="1:5" x14ac:dyDescent="0.2">
      <c r="A2821" s="61">
        <v>37773</v>
      </c>
      <c r="B2821" s="62" t="s">
        <v>98</v>
      </c>
      <c r="C2821">
        <v>2003</v>
      </c>
      <c r="D2821">
        <v>207.4</v>
      </c>
      <c r="E2821">
        <v>1.9</v>
      </c>
    </row>
    <row r="2822" spans="1:5" x14ac:dyDescent="0.2">
      <c r="A2822" s="61">
        <v>37803</v>
      </c>
      <c r="B2822" s="62" t="s">
        <v>71</v>
      </c>
      <c r="C2822">
        <v>2003</v>
      </c>
      <c r="D2822">
        <v>9.1999999999999993</v>
      </c>
      <c r="E2822">
        <v>44.2</v>
      </c>
    </row>
    <row r="2823" spans="1:5" x14ac:dyDescent="0.2">
      <c r="A2823" s="61">
        <v>37803</v>
      </c>
      <c r="B2823" s="62" t="s">
        <v>2</v>
      </c>
      <c r="C2823">
        <v>2003</v>
      </c>
      <c r="D2823">
        <v>50.15405742686157</v>
      </c>
      <c r="E2823">
        <v>21.969585815375019</v>
      </c>
    </row>
    <row r="2824" spans="1:5" x14ac:dyDescent="0.2">
      <c r="A2824" s="61">
        <v>37803</v>
      </c>
      <c r="B2824" s="62" t="s">
        <v>61</v>
      </c>
      <c r="C2824">
        <v>2003</v>
      </c>
      <c r="D2824">
        <v>20.912861152005888</v>
      </c>
      <c r="E2824">
        <v>61.56024038461539</v>
      </c>
    </row>
    <row r="2825" spans="1:5" x14ac:dyDescent="0.2">
      <c r="A2825" s="61">
        <v>37803</v>
      </c>
      <c r="B2825" s="62" t="s">
        <v>62</v>
      </c>
      <c r="C2825">
        <v>2003</v>
      </c>
      <c r="D2825">
        <v>16.8</v>
      </c>
      <c r="E2825">
        <v>60.7</v>
      </c>
    </row>
    <row r="2826" spans="1:5" x14ac:dyDescent="0.2">
      <c r="A2826" s="61">
        <v>37803</v>
      </c>
      <c r="B2826" s="62" t="s">
        <v>63</v>
      </c>
      <c r="C2826">
        <v>2003</v>
      </c>
      <c r="D2826">
        <v>0.46510998973510803</v>
      </c>
      <c r="E2826">
        <v>114.14661016081662</v>
      </c>
    </row>
    <row r="2827" spans="1:5" x14ac:dyDescent="0.2">
      <c r="A2827" s="61">
        <v>37803</v>
      </c>
      <c r="B2827" s="62" t="s">
        <v>86</v>
      </c>
      <c r="C2827">
        <v>2003</v>
      </c>
      <c r="D2827">
        <v>0.8</v>
      </c>
      <c r="E2827">
        <v>112.6</v>
      </c>
    </row>
    <row r="2828" spans="1:5" x14ac:dyDescent="0.2">
      <c r="A2828" s="61">
        <v>37803</v>
      </c>
      <c r="B2828" s="62" t="s">
        <v>89</v>
      </c>
      <c r="C2828">
        <v>2003</v>
      </c>
      <c r="D2828">
        <v>36.700000000000003</v>
      </c>
      <c r="E2828">
        <v>7</v>
      </c>
    </row>
    <row r="2829" spans="1:5" x14ac:dyDescent="0.2">
      <c r="A2829" s="61">
        <v>37803</v>
      </c>
      <c r="B2829" s="62" t="s">
        <v>92</v>
      </c>
      <c r="C2829">
        <v>2003</v>
      </c>
      <c r="D2829">
        <v>2.5</v>
      </c>
      <c r="E2829">
        <v>74.7</v>
      </c>
    </row>
    <row r="2830" spans="1:5" x14ac:dyDescent="0.2">
      <c r="A2830" s="61">
        <v>37803</v>
      </c>
      <c r="B2830" s="62" t="s">
        <v>95</v>
      </c>
      <c r="C2830">
        <v>2003</v>
      </c>
      <c r="D2830">
        <v>5.7</v>
      </c>
      <c r="E2830">
        <v>64.599999999999994</v>
      </c>
    </row>
    <row r="2831" spans="1:5" x14ac:dyDescent="0.2">
      <c r="A2831" s="61">
        <v>37803</v>
      </c>
      <c r="B2831" s="62" t="s">
        <v>98</v>
      </c>
      <c r="C2831">
        <v>2003</v>
      </c>
      <c r="D2831">
        <v>60.7</v>
      </c>
      <c r="E2831">
        <v>45.6</v>
      </c>
    </row>
    <row r="2832" spans="1:5" x14ac:dyDescent="0.2">
      <c r="A2832" s="61">
        <v>37834</v>
      </c>
      <c r="B2832" s="62" t="s">
        <v>71</v>
      </c>
      <c r="C2832">
        <v>2003</v>
      </c>
      <c r="D2832">
        <v>5.9</v>
      </c>
      <c r="E2832">
        <v>24</v>
      </c>
    </row>
    <row r="2833" spans="1:5" x14ac:dyDescent="0.2">
      <c r="A2833" s="61">
        <v>37834</v>
      </c>
      <c r="B2833" s="62" t="s">
        <v>2</v>
      </c>
      <c r="C2833">
        <v>2003</v>
      </c>
      <c r="D2833">
        <v>48.089883960907443</v>
      </c>
      <c r="E2833">
        <v>20.277693328281803</v>
      </c>
    </row>
    <row r="2834" spans="1:5" x14ac:dyDescent="0.2">
      <c r="A2834" s="61">
        <v>37834</v>
      </c>
      <c r="B2834" s="62" t="s">
        <v>61</v>
      </c>
      <c r="C2834">
        <v>2003</v>
      </c>
      <c r="D2834">
        <v>21.631884431358117</v>
      </c>
      <c r="E2834">
        <v>112.2031705465587</v>
      </c>
    </row>
    <row r="2835" spans="1:5" x14ac:dyDescent="0.2">
      <c r="A2835" s="61">
        <v>37834</v>
      </c>
      <c r="B2835" s="62" t="s">
        <v>62</v>
      </c>
      <c r="C2835">
        <v>2003</v>
      </c>
      <c r="D2835">
        <v>19.8</v>
      </c>
      <c r="E2835">
        <v>130.69999999999999</v>
      </c>
    </row>
    <row r="2836" spans="1:5" x14ac:dyDescent="0.2">
      <c r="A2836" s="61">
        <v>37834</v>
      </c>
      <c r="B2836" s="62" t="s">
        <v>63</v>
      </c>
      <c r="C2836">
        <v>2003</v>
      </c>
      <c r="D2836">
        <v>3.6643016022259558</v>
      </c>
      <c r="E2836">
        <v>124.78922345765258</v>
      </c>
    </row>
    <row r="2837" spans="1:5" x14ac:dyDescent="0.2">
      <c r="A2837" s="61">
        <v>37834</v>
      </c>
      <c r="B2837" s="62" t="s">
        <v>86</v>
      </c>
      <c r="C2837">
        <v>2003</v>
      </c>
      <c r="D2837">
        <v>10.199999999999999</v>
      </c>
      <c r="E2837">
        <v>121.5</v>
      </c>
    </row>
    <row r="2838" spans="1:5" x14ac:dyDescent="0.2">
      <c r="A2838" s="61">
        <v>37834</v>
      </c>
      <c r="B2838" s="62" t="s">
        <v>89</v>
      </c>
      <c r="C2838">
        <v>2003</v>
      </c>
      <c r="D2838">
        <v>44</v>
      </c>
      <c r="E2838">
        <v>17</v>
      </c>
    </row>
    <row r="2839" spans="1:5" x14ac:dyDescent="0.2">
      <c r="A2839" s="61">
        <v>37834</v>
      </c>
      <c r="B2839" s="62" t="s">
        <v>92</v>
      </c>
      <c r="C2839">
        <v>2003</v>
      </c>
      <c r="D2839">
        <v>24.099999999999998</v>
      </c>
      <c r="E2839">
        <v>51.199999999999996</v>
      </c>
    </row>
    <row r="2840" spans="1:5" x14ac:dyDescent="0.2">
      <c r="A2840" s="61">
        <v>37834</v>
      </c>
      <c r="B2840" s="62" t="s">
        <v>95</v>
      </c>
      <c r="C2840">
        <v>2003</v>
      </c>
      <c r="D2840">
        <v>33.299999999999997</v>
      </c>
      <c r="E2840">
        <v>41.6</v>
      </c>
    </row>
    <row r="2841" spans="1:5" x14ac:dyDescent="0.2">
      <c r="A2841" s="61">
        <v>37834</v>
      </c>
      <c r="B2841" s="62" t="s">
        <v>98</v>
      </c>
      <c r="C2841">
        <v>2003</v>
      </c>
      <c r="D2841">
        <v>69.400000000000006</v>
      </c>
      <c r="E2841">
        <v>10.4</v>
      </c>
    </row>
    <row r="2842" spans="1:5" x14ac:dyDescent="0.2">
      <c r="A2842" s="61">
        <v>37865</v>
      </c>
      <c r="B2842" s="62" t="s">
        <v>71</v>
      </c>
      <c r="C2842">
        <v>2003</v>
      </c>
      <c r="D2842">
        <v>72</v>
      </c>
      <c r="E2842">
        <v>6.8</v>
      </c>
    </row>
    <row r="2843" spans="1:5" x14ac:dyDescent="0.2">
      <c r="A2843" s="61">
        <v>37865</v>
      </c>
      <c r="B2843" s="62" t="s">
        <v>2</v>
      </c>
      <c r="C2843">
        <v>2003</v>
      </c>
      <c r="D2843">
        <v>229.85407210849431</v>
      </c>
      <c r="E2843">
        <v>4.9364838080805145</v>
      </c>
    </row>
    <row r="2844" spans="1:5" x14ac:dyDescent="0.2">
      <c r="A2844" s="61">
        <v>37865</v>
      </c>
      <c r="B2844" s="62" t="s">
        <v>61</v>
      </c>
      <c r="C2844">
        <v>2003</v>
      </c>
      <c r="D2844">
        <v>215.09130658814871</v>
      </c>
      <c r="E2844">
        <v>19.951904904306218</v>
      </c>
    </row>
    <row r="2845" spans="1:5" x14ac:dyDescent="0.2">
      <c r="A2845" s="61">
        <v>37865</v>
      </c>
      <c r="B2845" s="62" t="s">
        <v>62</v>
      </c>
      <c r="C2845">
        <v>2003</v>
      </c>
      <c r="D2845">
        <v>178.9</v>
      </c>
      <c r="E2845">
        <v>17.899999999999999</v>
      </c>
    </row>
    <row r="2846" spans="1:5" x14ac:dyDescent="0.2">
      <c r="A2846" s="61">
        <v>37865</v>
      </c>
      <c r="B2846" s="62" t="s">
        <v>63</v>
      </c>
      <c r="C2846">
        <v>2003</v>
      </c>
      <c r="D2846">
        <v>55.710058301968381</v>
      </c>
      <c r="E2846">
        <v>23.955815001710814</v>
      </c>
    </row>
    <row r="2847" spans="1:5" x14ac:dyDescent="0.2">
      <c r="A2847" s="61">
        <v>37865</v>
      </c>
      <c r="B2847" s="62" t="s">
        <v>86</v>
      </c>
      <c r="C2847">
        <v>2003</v>
      </c>
      <c r="D2847">
        <v>43.2</v>
      </c>
      <c r="E2847">
        <v>33</v>
      </c>
    </row>
    <row r="2848" spans="1:5" x14ac:dyDescent="0.2">
      <c r="A2848" s="61">
        <v>37865</v>
      </c>
      <c r="B2848" s="62" t="s">
        <v>89</v>
      </c>
      <c r="C2848">
        <v>2003</v>
      </c>
      <c r="D2848">
        <v>118.6</v>
      </c>
      <c r="E2848">
        <v>7.3</v>
      </c>
    </row>
    <row r="2849" spans="1:5" x14ac:dyDescent="0.2">
      <c r="A2849" s="61">
        <v>37865</v>
      </c>
      <c r="B2849" s="62" t="s">
        <v>92</v>
      </c>
      <c r="C2849">
        <v>2003</v>
      </c>
      <c r="D2849">
        <v>46.699999999999996</v>
      </c>
      <c r="E2849">
        <v>16.899999999999999</v>
      </c>
    </row>
    <row r="2850" spans="1:5" x14ac:dyDescent="0.2">
      <c r="A2850" s="61">
        <v>37865</v>
      </c>
      <c r="B2850" s="62" t="s">
        <v>95</v>
      </c>
      <c r="C2850">
        <v>2003</v>
      </c>
      <c r="D2850">
        <v>67.5</v>
      </c>
      <c r="E2850">
        <v>18</v>
      </c>
    </row>
    <row r="2851" spans="1:5" x14ac:dyDescent="0.2">
      <c r="A2851" s="61">
        <v>37865</v>
      </c>
      <c r="B2851" s="62" t="s">
        <v>98</v>
      </c>
      <c r="C2851">
        <v>2003</v>
      </c>
      <c r="D2851">
        <v>114.1</v>
      </c>
      <c r="E2851">
        <v>11.8</v>
      </c>
    </row>
    <row r="2852" spans="1:5" x14ac:dyDescent="0.2">
      <c r="A2852" s="61">
        <v>37895</v>
      </c>
      <c r="B2852" s="62" t="s">
        <v>71</v>
      </c>
      <c r="C2852">
        <v>2003</v>
      </c>
      <c r="D2852">
        <v>197.9</v>
      </c>
      <c r="E2852">
        <v>0</v>
      </c>
    </row>
    <row r="2853" spans="1:5" x14ac:dyDescent="0.2">
      <c r="A2853" s="61">
        <v>37895</v>
      </c>
      <c r="B2853" s="62" t="s">
        <v>2</v>
      </c>
      <c r="C2853">
        <v>2003</v>
      </c>
      <c r="D2853">
        <v>360.62435924280214</v>
      </c>
      <c r="E2853">
        <v>0</v>
      </c>
    </row>
    <row r="2854" spans="1:5" x14ac:dyDescent="0.2">
      <c r="A2854" s="61">
        <v>37895</v>
      </c>
      <c r="B2854" s="62" t="s">
        <v>61</v>
      </c>
      <c r="C2854">
        <v>2003</v>
      </c>
      <c r="D2854">
        <v>357.82019943871916</v>
      </c>
      <c r="E2854">
        <v>0</v>
      </c>
    </row>
    <row r="2855" spans="1:5" x14ac:dyDescent="0.2">
      <c r="A2855" s="61">
        <v>37895</v>
      </c>
      <c r="B2855" s="62" t="s">
        <v>62</v>
      </c>
      <c r="C2855">
        <v>2003</v>
      </c>
      <c r="D2855">
        <v>353.8</v>
      </c>
      <c r="E2855">
        <v>0</v>
      </c>
    </row>
    <row r="2856" spans="1:5" x14ac:dyDescent="0.2">
      <c r="A2856" s="61">
        <v>37895</v>
      </c>
      <c r="B2856" s="62" t="s">
        <v>63</v>
      </c>
      <c r="C2856">
        <v>2003</v>
      </c>
      <c r="D2856">
        <v>284.92536965441531</v>
      </c>
      <c r="E2856">
        <v>0</v>
      </c>
    </row>
    <row r="2857" spans="1:5" x14ac:dyDescent="0.2">
      <c r="A2857" s="61">
        <v>37895</v>
      </c>
      <c r="B2857" s="62" t="s">
        <v>86</v>
      </c>
      <c r="C2857">
        <v>2003</v>
      </c>
      <c r="D2857">
        <v>310.2</v>
      </c>
      <c r="E2857">
        <v>0</v>
      </c>
    </row>
    <row r="2858" spans="1:5" x14ac:dyDescent="0.2">
      <c r="A2858" s="61">
        <v>37895</v>
      </c>
      <c r="B2858" s="62" t="s">
        <v>89</v>
      </c>
      <c r="C2858">
        <v>2003</v>
      </c>
      <c r="D2858">
        <v>317.5</v>
      </c>
      <c r="E2858">
        <v>0</v>
      </c>
    </row>
    <row r="2859" spans="1:5" x14ac:dyDescent="0.2">
      <c r="A2859" s="61">
        <v>37895</v>
      </c>
      <c r="B2859" s="62" t="s">
        <v>92</v>
      </c>
      <c r="C2859">
        <v>2003</v>
      </c>
      <c r="D2859">
        <v>244.4</v>
      </c>
      <c r="E2859">
        <v>0</v>
      </c>
    </row>
    <row r="2860" spans="1:5" x14ac:dyDescent="0.2">
      <c r="A2860" s="61">
        <v>37895</v>
      </c>
      <c r="B2860" s="62" t="s">
        <v>95</v>
      </c>
      <c r="C2860">
        <v>2003</v>
      </c>
      <c r="D2860">
        <v>258.39999999999998</v>
      </c>
      <c r="E2860">
        <v>0</v>
      </c>
    </row>
    <row r="2861" spans="1:5" x14ac:dyDescent="0.2">
      <c r="A2861" s="61">
        <v>37895</v>
      </c>
      <c r="B2861" s="62" t="s">
        <v>98</v>
      </c>
      <c r="C2861">
        <v>2003</v>
      </c>
      <c r="D2861">
        <v>209</v>
      </c>
      <c r="E2861">
        <v>1.4</v>
      </c>
    </row>
    <row r="2862" spans="1:5" x14ac:dyDescent="0.2">
      <c r="A2862" s="61">
        <v>37926</v>
      </c>
      <c r="B2862" s="62" t="s">
        <v>71</v>
      </c>
      <c r="C2862">
        <v>2003</v>
      </c>
      <c r="D2862">
        <v>403.5</v>
      </c>
      <c r="E2862">
        <v>0</v>
      </c>
    </row>
    <row r="2863" spans="1:5" x14ac:dyDescent="0.2">
      <c r="A2863" s="61">
        <v>37926</v>
      </c>
      <c r="B2863" s="62" t="s">
        <v>2</v>
      </c>
      <c r="C2863">
        <v>2003</v>
      </c>
      <c r="D2863">
        <v>772.02167876094904</v>
      </c>
      <c r="E2863">
        <v>0</v>
      </c>
    </row>
    <row r="2864" spans="1:5" x14ac:dyDescent="0.2">
      <c r="A2864" s="61">
        <v>37926</v>
      </c>
      <c r="B2864" s="62" t="s">
        <v>61</v>
      </c>
      <c r="C2864">
        <v>2003</v>
      </c>
      <c r="D2864">
        <v>861.13497837688635</v>
      </c>
      <c r="E2864">
        <v>0</v>
      </c>
    </row>
    <row r="2865" spans="1:5" x14ac:dyDescent="0.2">
      <c r="A2865" s="61">
        <v>37926</v>
      </c>
      <c r="B2865" s="62" t="s">
        <v>62</v>
      </c>
      <c r="C2865">
        <v>2003</v>
      </c>
      <c r="D2865">
        <v>754.6</v>
      </c>
      <c r="E2865">
        <v>0</v>
      </c>
    </row>
    <row r="2866" spans="1:5" x14ac:dyDescent="0.2">
      <c r="A2866" s="61">
        <v>37926</v>
      </c>
      <c r="B2866" s="62" t="s">
        <v>63</v>
      </c>
      <c r="C2866">
        <v>2003</v>
      </c>
      <c r="D2866">
        <v>408.85401793243227</v>
      </c>
      <c r="E2866">
        <v>0</v>
      </c>
    </row>
    <row r="2867" spans="1:5" x14ac:dyDescent="0.2">
      <c r="A2867" s="61">
        <v>37926</v>
      </c>
      <c r="B2867" s="62" t="s">
        <v>86</v>
      </c>
      <c r="C2867">
        <v>2003</v>
      </c>
      <c r="D2867">
        <v>453.7</v>
      </c>
      <c r="E2867">
        <v>0</v>
      </c>
    </row>
    <row r="2868" spans="1:5" x14ac:dyDescent="0.2">
      <c r="A2868" s="61">
        <v>37926</v>
      </c>
      <c r="B2868" s="62" t="s">
        <v>89</v>
      </c>
      <c r="C2868">
        <v>2003</v>
      </c>
      <c r="D2868">
        <v>445.5</v>
      </c>
      <c r="E2868">
        <v>0</v>
      </c>
    </row>
    <row r="2869" spans="1:5" x14ac:dyDescent="0.2">
      <c r="A2869" s="61">
        <v>37926</v>
      </c>
      <c r="B2869" s="62" t="s">
        <v>92</v>
      </c>
      <c r="C2869">
        <v>2003</v>
      </c>
      <c r="D2869">
        <v>404.3</v>
      </c>
      <c r="E2869">
        <v>0</v>
      </c>
    </row>
    <row r="2870" spans="1:5" x14ac:dyDescent="0.2">
      <c r="A2870" s="61">
        <v>37926</v>
      </c>
      <c r="B2870" s="62" t="s">
        <v>95</v>
      </c>
      <c r="C2870">
        <v>2003</v>
      </c>
      <c r="D2870">
        <v>431.9</v>
      </c>
      <c r="E2870">
        <v>0</v>
      </c>
    </row>
    <row r="2871" spans="1:5" x14ac:dyDescent="0.2">
      <c r="A2871" s="61">
        <v>37926</v>
      </c>
      <c r="B2871" s="62" t="s">
        <v>98</v>
      </c>
      <c r="C2871">
        <v>2003</v>
      </c>
      <c r="D2871">
        <v>433</v>
      </c>
      <c r="E2871">
        <v>0</v>
      </c>
    </row>
    <row r="2872" spans="1:5" x14ac:dyDescent="0.2">
      <c r="A2872" s="61">
        <v>37956</v>
      </c>
      <c r="B2872" s="62" t="s">
        <v>71</v>
      </c>
      <c r="C2872">
        <v>2003</v>
      </c>
      <c r="D2872">
        <v>421.8</v>
      </c>
      <c r="E2872">
        <v>0</v>
      </c>
    </row>
    <row r="2873" spans="1:5" x14ac:dyDescent="0.2">
      <c r="A2873" s="61">
        <v>37956</v>
      </c>
      <c r="B2873" s="62" t="s">
        <v>2</v>
      </c>
      <c r="C2873">
        <v>2003</v>
      </c>
      <c r="D2873">
        <v>798.96630678601809</v>
      </c>
      <c r="E2873">
        <v>0</v>
      </c>
    </row>
    <row r="2874" spans="1:5" x14ac:dyDescent="0.2">
      <c r="A2874" s="61">
        <v>37956</v>
      </c>
      <c r="B2874" s="62" t="s">
        <v>61</v>
      </c>
      <c r="C2874">
        <v>2003</v>
      </c>
      <c r="D2874">
        <v>857.64883672248789</v>
      </c>
      <c r="E2874">
        <v>0</v>
      </c>
    </row>
    <row r="2875" spans="1:5" x14ac:dyDescent="0.2">
      <c r="A2875" s="61">
        <v>37956</v>
      </c>
      <c r="B2875" s="62" t="s">
        <v>62</v>
      </c>
      <c r="C2875">
        <v>2003</v>
      </c>
      <c r="D2875">
        <v>857.8</v>
      </c>
      <c r="E2875">
        <v>0</v>
      </c>
    </row>
    <row r="2876" spans="1:5" x14ac:dyDescent="0.2">
      <c r="A2876" s="61">
        <v>37956</v>
      </c>
      <c r="B2876" s="62" t="s">
        <v>63</v>
      </c>
      <c r="C2876">
        <v>2003</v>
      </c>
      <c r="D2876">
        <v>585.16843075023996</v>
      </c>
      <c r="E2876">
        <v>0</v>
      </c>
    </row>
    <row r="2877" spans="1:5" x14ac:dyDescent="0.2">
      <c r="A2877" s="61">
        <v>37956</v>
      </c>
      <c r="B2877" s="62" t="s">
        <v>86</v>
      </c>
      <c r="C2877">
        <v>2003</v>
      </c>
      <c r="D2877">
        <v>710.8</v>
      </c>
      <c r="E2877">
        <v>0</v>
      </c>
    </row>
    <row r="2878" spans="1:5" x14ac:dyDescent="0.2">
      <c r="A2878" s="61">
        <v>37956</v>
      </c>
      <c r="B2878" s="62" t="s">
        <v>89</v>
      </c>
      <c r="C2878">
        <v>2003</v>
      </c>
      <c r="D2878">
        <v>645.79999999999995</v>
      </c>
      <c r="E2878">
        <v>0</v>
      </c>
    </row>
    <row r="2879" spans="1:5" x14ac:dyDescent="0.2">
      <c r="A2879" s="61">
        <v>37956</v>
      </c>
      <c r="B2879" s="62" t="s">
        <v>92</v>
      </c>
      <c r="C2879">
        <v>2003</v>
      </c>
      <c r="D2879">
        <v>576</v>
      </c>
      <c r="E2879">
        <v>0</v>
      </c>
    </row>
    <row r="2880" spans="1:5" x14ac:dyDescent="0.2">
      <c r="A2880" s="61">
        <v>37956</v>
      </c>
      <c r="B2880" s="62" t="s">
        <v>95</v>
      </c>
      <c r="C2880">
        <v>2003</v>
      </c>
      <c r="D2880">
        <v>606.29999999999995</v>
      </c>
      <c r="E2880">
        <v>0</v>
      </c>
    </row>
    <row r="2881" spans="1:5" x14ac:dyDescent="0.2">
      <c r="A2881" s="61">
        <v>37956</v>
      </c>
      <c r="B2881" s="62" t="s">
        <v>98</v>
      </c>
      <c r="C2881">
        <v>2003</v>
      </c>
      <c r="D2881">
        <v>533.9</v>
      </c>
      <c r="E2881">
        <v>0</v>
      </c>
    </row>
    <row r="2882" spans="1:5" x14ac:dyDescent="0.2">
      <c r="A2882" s="61">
        <v>37987</v>
      </c>
      <c r="B2882" s="62" t="s">
        <v>71</v>
      </c>
      <c r="C2882">
        <v>2004</v>
      </c>
      <c r="D2882">
        <v>431.6</v>
      </c>
      <c r="E2882">
        <v>0</v>
      </c>
    </row>
    <row r="2883" spans="1:5" x14ac:dyDescent="0.2">
      <c r="A2883" s="61">
        <v>37987</v>
      </c>
      <c r="B2883" s="62" t="s">
        <v>2</v>
      </c>
      <c r="C2883">
        <v>2004</v>
      </c>
      <c r="D2883">
        <v>959.5474638836854</v>
      </c>
      <c r="E2883">
        <v>0</v>
      </c>
    </row>
    <row r="2884" spans="1:5" x14ac:dyDescent="0.2">
      <c r="A2884" s="61">
        <v>37987</v>
      </c>
      <c r="B2884" s="62" t="s">
        <v>61</v>
      </c>
      <c r="C2884">
        <v>2004</v>
      </c>
      <c r="D2884">
        <v>1143.2917261974071</v>
      </c>
      <c r="E2884">
        <v>0</v>
      </c>
    </row>
    <row r="2885" spans="1:5" x14ac:dyDescent="0.2">
      <c r="A2885" s="61">
        <v>37987</v>
      </c>
      <c r="B2885" s="62" t="s">
        <v>62</v>
      </c>
      <c r="C2885">
        <v>2004</v>
      </c>
      <c r="D2885">
        <v>1230.8</v>
      </c>
      <c r="E2885">
        <v>0</v>
      </c>
    </row>
    <row r="2886" spans="1:5" x14ac:dyDescent="0.2">
      <c r="A2886" s="61">
        <v>37987</v>
      </c>
      <c r="B2886" s="62" t="s">
        <v>63</v>
      </c>
      <c r="C2886">
        <v>2004</v>
      </c>
      <c r="D2886">
        <v>877.79862925568796</v>
      </c>
      <c r="E2886">
        <v>0</v>
      </c>
    </row>
    <row r="2887" spans="1:5" x14ac:dyDescent="0.2">
      <c r="A2887" s="61">
        <v>37987</v>
      </c>
      <c r="B2887" s="62" t="s">
        <v>86</v>
      </c>
      <c r="C2887">
        <v>2004</v>
      </c>
      <c r="D2887">
        <v>1026.4000000000001</v>
      </c>
      <c r="E2887">
        <v>0</v>
      </c>
    </row>
    <row r="2888" spans="1:5" x14ac:dyDescent="0.2">
      <c r="A2888" s="61">
        <v>37987</v>
      </c>
      <c r="B2888" s="62" t="s">
        <v>89</v>
      </c>
      <c r="C2888">
        <v>2004</v>
      </c>
      <c r="D2888">
        <v>955.9</v>
      </c>
      <c r="E2888">
        <v>0</v>
      </c>
    </row>
    <row r="2889" spans="1:5" x14ac:dyDescent="0.2">
      <c r="A2889" s="61">
        <v>37987</v>
      </c>
      <c r="B2889" s="62" t="s">
        <v>92</v>
      </c>
      <c r="C2889">
        <v>2004</v>
      </c>
      <c r="D2889">
        <v>877.3</v>
      </c>
      <c r="E2889">
        <v>0</v>
      </c>
    </row>
    <row r="2890" spans="1:5" x14ac:dyDescent="0.2">
      <c r="A2890" s="61">
        <v>37987</v>
      </c>
      <c r="B2890" s="62" t="s">
        <v>95</v>
      </c>
      <c r="C2890">
        <v>2004</v>
      </c>
      <c r="D2890">
        <v>897.5</v>
      </c>
      <c r="E2890">
        <v>0</v>
      </c>
    </row>
    <row r="2891" spans="1:5" x14ac:dyDescent="0.2">
      <c r="A2891" s="61">
        <v>37987</v>
      </c>
      <c r="B2891" s="62" t="s">
        <v>98</v>
      </c>
      <c r="C2891">
        <v>2004</v>
      </c>
      <c r="D2891">
        <v>703.5</v>
      </c>
      <c r="E2891">
        <v>0</v>
      </c>
    </row>
    <row r="2892" spans="1:5" x14ac:dyDescent="0.2">
      <c r="A2892" s="61">
        <v>38018</v>
      </c>
      <c r="B2892" s="62" t="s">
        <v>71</v>
      </c>
      <c r="C2892">
        <v>2004</v>
      </c>
      <c r="D2892">
        <v>350.9</v>
      </c>
      <c r="E2892">
        <v>0</v>
      </c>
    </row>
    <row r="2893" spans="1:5" x14ac:dyDescent="0.2">
      <c r="A2893" s="61">
        <v>38018</v>
      </c>
      <c r="B2893" s="62" t="s">
        <v>2</v>
      </c>
      <c r="C2893">
        <v>2004</v>
      </c>
      <c r="D2893">
        <v>693.51889821317752</v>
      </c>
      <c r="E2893">
        <v>0</v>
      </c>
    </row>
    <row r="2894" spans="1:5" x14ac:dyDescent="0.2">
      <c r="A2894" s="61">
        <v>38018</v>
      </c>
      <c r="B2894" s="62" t="s">
        <v>61</v>
      </c>
      <c r="C2894">
        <v>2004</v>
      </c>
      <c r="D2894">
        <v>837.52726861776807</v>
      </c>
      <c r="E2894">
        <v>0</v>
      </c>
    </row>
    <row r="2895" spans="1:5" x14ac:dyDescent="0.2">
      <c r="A2895" s="61">
        <v>38018</v>
      </c>
      <c r="B2895" s="62" t="s">
        <v>62</v>
      </c>
      <c r="C2895">
        <v>2004</v>
      </c>
      <c r="D2895">
        <v>861.3</v>
      </c>
      <c r="E2895">
        <v>0</v>
      </c>
    </row>
    <row r="2896" spans="1:5" x14ac:dyDescent="0.2">
      <c r="A2896" s="61">
        <v>38018</v>
      </c>
      <c r="B2896" s="62" t="s">
        <v>63</v>
      </c>
      <c r="C2896">
        <v>2004</v>
      </c>
      <c r="D2896">
        <v>649.00401549922469</v>
      </c>
      <c r="E2896">
        <v>0</v>
      </c>
    </row>
    <row r="2897" spans="1:5" x14ac:dyDescent="0.2">
      <c r="A2897" s="61">
        <v>38018</v>
      </c>
      <c r="B2897" s="62" t="s">
        <v>86</v>
      </c>
      <c r="C2897">
        <v>2004</v>
      </c>
      <c r="D2897">
        <v>750.79999999999984</v>
      </c>
      <c r="E2897">
        <v>0</v>
      </c>
    </row>
    <row r="2898" spans="1:5" x14ac:dyDescent="0.2">
      <c r="A2898" s="61">
        <v>38018</v>
      </c>
      <c r="B2898" s="62" t="s">
        <v>89</v>
      </c>
      <c r="C2898">
        <v>2004</v>
      </c>
      <c r="D2898">
        <v>754.8</v>
      </c>
      <c r="E2898">
        <v>0</v>
      </c>
    </row>
    <row r="2899" spans="1:5" x14ac:dyDescent="0.2">
      <c r="A2899" s="61">
        <v>38018</v>
      </c>
      <c r="B2899" s="62" t="s">
        <v>92</v>
      </c>
      <c r="C2899">
        <v>2004</v>
      </c>
      <c r="D2899">
        <v>676.6</v>
      </c>
      <c r="E2899">
        <v>0</v>
      </c>
    </row>
    <row r="2900" spans="1:5" x14ac:dyDescent="0.2">
      <c r="A2900" s="61">
        <v>38018</v>
      </c>
      <c r="B2900" s="62" t="s">
        <v>95</v>
      </c>
      <c r="C2900">
        <v>2004</v>
      </c>
      <c r="D2900">
        <v>731.4</v>
      </c>
      <c r="E2900">
        <v>0</v>
      </c>
    </row>
    <row r="2901" spans="1:5" x14ac:dyDescent="0.2">
      <c r="A2901" s="61">
        <v>38018</v>
      </c>
      <c r="B2901" s="62" t="s">
        <v>98</v>
      </c>
      <c r="C2901">
        <v>2004</v>
      </c>
      <c r="D2901">
        <v>625.6</v>
      </c>
      <c r="E2901">
        <v>0</v>
      </c>
    </row>
    <row r="2902" spans="1:5" x14ac:dyDescent="0.2">
      <c r="A2902" s="61">
        <v>38047</v>
      </c>
      <c r="B2902" s="62" t="s">
        <v>71</v>
      </c>
      <c r="C2902">
        <v>2004</v>
      </c>
      <c r="D2902">
        <v>307.8</v>
      </c>
      <c r="E2902">
        <v>0</v>
      </c>
    </row>
    <row r="2903" spans="1:5" x14ac:dyDescent="0.2">
      <c r="A2903" s="61">
        <v>38047</v>
      </c>
      <c r="B2903" s="62" t="s">
        <v>2</v>
      </c>
      <c r="C2903">
        <v>2004</v>
      </c>
      <c r="D2903">
        <v>561.63932952113623</v>
      </c>
      <c r="E2903">
        <v>0</v>
      </c>
    </row>
    <row r="2904" spans="1:5" x14ac:dyDescent="0.2">
      <c r="A2904" s="61">
        <v>38047</v>
      </c>
      <c r="B2904" s="62" t="s">
        <v>61</v>
      </c>
      <c r="C2904">
        <v>2004</v>
      </c>
      <c r="D2904">
        <v>691.99139538228667</v>
      </c>
      <c r="E2904">
        <v>0</v>
      </c>
    </row>
    <row r="2905" spans="1:5" x14ac:dyDescent="0.2">
      <c r="A2905" s="61">
        <v>38047</v>
      </c>
      <c r="B2905" s="62" t="s">
        <v>62</v>
      </c>
      <c r="C2905">
        <v>2004</v>
      </c>
      <c r="D2905">
        <v>740.8</v>
      </c>
      <c r="E2905">
        <v>0</v>
      </c>
    </row>
    <row r="2906" spans="1:5" x14ac:dyDescent="0.2">
      <c r="A2906" s="61">
        <v>38047</v>
      </c>
      <c r="B2906" s="62" t="s">
        <v>63</v>
      </c>
      <c r="C2906">
        <v>2004</v>
      </c>
      <c r="D2906">
        <v>497.81697983427097</v>
      </c>
      <c r="E2906">
        <v>0</v>
      </c>
    </row>
    <row r="2907" spans="1:5" x14ac:dyDescent="0.2">
      <c r="A2907" s="61">
        <v>38047</v>
      </c>
      <c r="B2907" s="62" t="s">
        <v>86</v>
      </c>
      <c r="C2907">
        <v>2004</v>
      </c>
      <c r="D2907">
        <v>567.6</v>
      </c>
      <c r="E2907">
        <v>0</v>
      </c>
    </row>
    <row r="2908" spans="1:5" x14ac:dyDescent="0.2">
      <c r="A2908" s="61">
        <v>38047</v>
      </c>
      <c r="B2908" s="62" t="s">
        <v>89</v>
      </c>
      <c r="C2908">
        <v>2004</v>
      </c>
      <c r="D2908">
        <v>665</v>
      </c>
      <c r="E2908">
        <v>0</v>
      </c>
    </row>
    <row r="2909" spans="1:5" x14ac:dyDescent="0.2">
      <c r="A2909" s="61">
        <v>38047</v>
      </c>
      <c r="B2909" s="62" t="s">
        <v>92</v>
      </c>
      <c r="C2909">
        <v>2004</v>
      </c>
      <c r="D2909">
        <v>620.20000000000005</v>
      </c>
      <c r="E2909">
        <v>0</v>
      </c>
    </row>
    <row r="2910" spans="1:5" x14ac:dyDescent="0.2">
      <c r="A2910" s="61">
        <v>38047</v>
      </c>
      <c r="B2910" s="62" t="s">
        <v>95</v>
      </c>
      <c r="C2910">
        <v>2004</v>
      </c>
      <c r="D2910">
        <v>656</v>
      </c>
      <c r="E2910">
        <v>0</v>
      </c>
    </row>
    <row r="2911" spans="1:5" x14ac:dyDescent="0.2">
      <c r="A2911" s="61">
        <v>38047</v>
      </c>
      <c r="B2911" s="62" t="s">
        <v>98</v>
      </c>
      <c r="C2911">
        <v>2004</v>
      </c>
      <c r="D2911">
        <v>630.6</v>
      </c>
      <c r="E2911">
        <v>0</v>
      </c>
    </row>
    <row r="2912" spans="1:5" x14ac:dyDescent="0.2">
      <c r="A2912" s="61">
        <v>38078</v>
      </c>
      <c r="B2912" s="62" t="s">
        <v>71</v>
      </c>
      <c r="C2912">
        <v>2004</v>
      </c>
      <c r="D2912">
        <v>205.7</v>
      </c>
      <c r="E2912">
        <v>0</v>
      </c>
    </row>
    <row r="2913" spans="1:5" x14ac:dyDescent="0.2">
      <c r="A2913" s="61">
        <v>38078</v>
      </c>
      <c r="B2913" s="62" t="s">
        <v>2</v>
      </c>
      <c r="C2913">
        <v>2004</v>
      </c>
      <c r="D2913">
        <v>374.37460664969353</v>
      </c>
      <c r="E2913">
        <v>0</v>
      </c>
    </row>
    <row r="2914" spans="1:5" x14ac:dyDescent="0.2">
      <c r="A2914" s="61">
        <v>38078</v>
      </c>
      <c r="B2914" s="62" t="s">
        <v>61</v>
      </c>
      <c r="C2914">
        <v>2004</v>
      </c>
      <c r="D2914">
        <v>390.65113525064561</v>
      </c>
      <c r="E2914">
        <v>0</v>
      </c>
    </row>
    <row r="2915" spans="1:5" x14ac:dyDescent="0.2">
      <c r="A2915" s="61">
        <v>38078</v>
      </c>
      <c r="B2915" s="62" t="s">
        <v>62</v>
      </c>
      <c r="C2915">
        <v>2004</v>
      </c>
      <c r="D2915">
        <v>431.8</v>
      </c>
      <c r="E2915">
        <v>0</v>
      </c>
    </row>
    <row r="2916" spans="1:5" x14ac:dyDescent="0.2">
      <c r="A2916" s="61">
        <v>38078</v>
      </c>
      <c r="B2916" s="62" t="s">
        <v>63</v>
      </c>
      <c r="C2916">
        <v>2004</v>
      </c>
      <c r="D2916">
        <v>338.27240843291719</v>
      </c>
      <c r="E2916">
        <v>0.27791740869422554</v>
      </c>
    </row>
    <row r="2917" spans="1:5" x14ac:dyDescent="0.2">
      <c r="A2917" s="61">
        <v>38078</v>
      </c>
      <c r="B2917" s="62" t="s">
        <v>86</v>
      </c>
      <c r="C2917">
        <v>2004</v>
      </c>
      <c r="D2917">
        <v>361.5</v>
      </c>
      <c r="E2917">
        <v>2.4</v>
      </c>
    </row>
    <row r="2918" spans="1:5" x14ac:dyDescent="0.2">
      <c r="A2918" s="61">
        <v>38078</v>
      </c>
      <c r="B2918" s="62" t="s">
        <v>89</v>
      </c>
      <c r="C2918">
        <v>2004</v>
      </c>
      <c r="D2918">
        <v>435.3</v>
      </c>
      <c r="E2918">
        <v>0</v>
      </c>
    </row>
    <row r="2919" spans="1:5" x14ac:dyDescent="0.2">
      <c r="A2919" s="61">
        <v>38078</v>
      </c>
      <c r="B2919" s="62" t="s">
        <v>92</v>
      </c>
      <c r="C2919">
        <v>2004</v>
      </c>
      <c r="D2919">
        <v>402.3</v>
      </c>
      <c r="E2919">
        <v>0</v>
      </c>
    </row>
    <row r="2920" spans="1:5" x14ac:dyDescent="0.2">
      <c r="A2920" s="61">
        <v>38078</v>
      </c>
      <c r="B2920" s="62" t="s">
        <v>95</v>
      </c>
      <c r="C2920">
        <v>2004</v>
      </c>
      <c r="D2920">
        <v>441.3</v>
      </c>
      <c r="E2920">
        <v>0</v>
      </c>
    </row>
    <row r="2921" spans="1:5" x14ac:dyDescent="0.2">
      <c r="A2921" s="61">
        <v>38078</v>
      </c>
      <c r="B2921" s="62" t="s">
        <v>98</v>
      </c>
      <c r="C2921">
        <v>2004</v>
      </c>
      <c r="D2921">
        <v>436.8</v>
      </c>
      <c r="E2921">
        <v>0</v>
      </c>
    </row>
    <row r="2922" spans="1:5" x14ac:dyDescent="0.2">
      <c r="A2922" s="61">
        <v>38108</v>
      </c>
      <c r="B2922" s="62" t="s">
        <v>71</v>
      </c>
      <c r="C2922">
        <v>2004</v>
      </c>
      <c r="D2922">
        <v>119.6</v>
      </c>
      <c r="E2922">
        <v>0</v>
      </c>
    </row>
    <row r="2923" spans="1:5" x14ac:dyDescent="0.2">
      <c r="A2923" s="61">
        <v>38108</v>
      </c>
      <c r="B2923" s="62" t="s">
        <v>2</v>
      </c>
      <c r="C2923">
        <v>2004</v>
      </c>
      <c r="D2923">
        <v>305.84917299294199</v>
      </c>
      <c r="E2923">
        <v>0</v>
      </c>
    </row>
    <row r="2924" spans="1:5" x14ac:dyDescent="0.2">
      <c r="A2924" s="61">
        <v>38108</v>
      </c>
      <c r="B2924" s="62" t="s">
        <v>61</v>
      </c>
      <c r="C2924">
        <v>2004</v>
      </c>
      <c r="D2924">
        <v>305.87791894687098</v>
      </c>
      <c r="E2924">
        <v>0</v>
      </c>
    </row>
    <row r="2925" spans="1:5" x14ac:dyDescent="0.2">
      <c r="A2925" s="61">
        <v>38108</v>
      </c>
      <c r="B2925" s="62" t="s">
        <v>62</v>
      </c>
      <c r="C2925">
        <v>2004</v>
      </c>
      <c r="D2925">
        <v>327.9</v>
      </c>
      <c r="E2925">
        <v>0</v>
      </c>
    </row>
    <row r="2926" spans="1:5" x14ac:dyDescent="0.2">
      <c r="A2926" s="61">
        <v>38108</v>
      </c>
      <c r="B2926" s="62" t="s">
        <v>63</v>
      </c>
      <c r="C2926">
        <v>2004</v>
      </c>
      <c r="D2926">
        <v>159.96778793866727</v>
      </c>
      <c r="E2926">
        <v>7.9271473263192433</v>
      </c>
    </row>
    <row r="2927" spans="1:5" x14ac:dyDescent="0.2">
      <c r="A2927" s="61">
        <v>38108</v>
      </c>
      <c r="B2927" s="62" t="s">
        <v>86</v>
      </c>
      <c r="C2927">
        <v>2004</v>
      </c>
      <c r="D2927">
        <v>144.9</v>
      </c>
      <c r="E2927">
        <v>3.7999999999999994</v>
      </c>
    </row>
    <row r="2928" spans="1:5" x14ac:dyDescent="0.2">
      <c r="A2928" s="61">
        <v>38108</v>
      </c>
      <c r="B2928" s="62" t="s">
        <v>89</v>
      </c>
      <c r="C2928">
        <v>2004</v>
      </c>
      <c r="D2928">
        <v>299.2</v>
      </c>
      <c r="E2928">
        <v>0</v>
      </c>
    </row>
    <row r="2929" spans="1:5" x14ac:dyDescent="0.2">
      <c r="A2929" s="61">
        <v>38108</v>
      </c>
      <c r="B2929" s="62" t="s">
        <v>92</v>
      </c>
      <c r="C2929">
        <v>2004</v>
      </c>
      <c r="D2929">
        <v>279.3</v>
      </c>
      <c r="E2929">
        <v>0</v>
      </c>
    </row>
    <row r="2930" spans="1:5" x14ac:dyDescent="0.2">
      <c r="A2930" s="61">
        <v>38108</v>
      </c>
      <c r="B2930" s="62" t="s">
        <v>95</v>
      </c>
      <c r="C2930">
        <v>2004</v>
      </c>
      <c r="D2930">
        <v>292</v>
      </c>
      <c r="E2930">
        <v>0</v>
      </c>
    </row>
    <row r="2931" spans="1:5" x14ac:dyDescent="0.2">
      <c r="A2931" s="61">
        <v>38108</v>
      </c>
      <c r="B2931" s="62" t="s">
        <v>98</v>
      </c>
      <c r="C2931">
        <v>2004</v>
      </c>
      <c r="D2931">
        <v>368.7</v>
      </c>
      <c r="E2931">
        <v>0</v>
      </c>
    </row>
    <row r="2932" spans="1:5" x14ac:dyDescent="0.2">
      <c r="A2932" s="61">
        <v>38139</v>
      </c>
      <c r="B2932" s="62" t="s">
        <v>71</v>
      </c>
      <c r="C2932">
        <v>2004</v>
      </c>
      <c r="D2932">
        <v>45</v>
      </c>
      <c r="E2932">
        <v>24.1</v>
      </c>
    </row>
    <row r="2933" spans="1:5" x14ac:dyDescent="0.2">
      <c r="A2933" s="61">
        <v>38139</v>
      </c>
      <c r="B2933" s="62" t="s">
        <v>2</v>
      </c>
      <c r="C2933">
        <v>2004</v>
      </c>
      <c r="D2933">
        <v>148.56526570356493</v>
      </c>
      <c r="E2933">
        <v>1.7326328517824727</v>
      </c>
    </row>
    <row r="2934" spans="1:5" x14ac:dyDescent="0.2">
      <c r="A2934" s="61">
        <v>38139</v>
      </c>
      <c r="B2934" s="62" t="s">
        <v>61</v>
      </c>
      <c r="C2934">
        <v>2004</v>
      </c>
      <c r="D2934">
        <v>150.22986993417942</v>
      </c>
      <c r="E2934">
        <v>4.2017855797483614</v>
      </c>
    </row>
    <row r="2935" spans="1:5" x14ac:dyDescent="0.2">
      <c r="A2935" s="61">
        <v>38139</v>
      </c>
      <c r="B2935" s="62" t="s">
        <v>62</v>
      </c>
      <c r="C2935">
        <v>2004</v>
      </c>
      <c r="D2935">
        <v>124.6</v>
      </c>
      <c r="E2935">
        <v>7.9</v>
      </c>
    </row>
    <row r="2936" spans="1:5" x14ac:dyDescent="0.2">
      <c r="A2936" s="61">
        <v>38139</v>
      </c>
      <c r="B2936" s="62" t="s">
        <v>63</v>
      </c>
      <c r="C2936">
        <v>2004</v>
      </c>
      <c r="D2936">
        <v>45.633468739580749</v>
      </c>
      <c r="E2936">
        <v>30.941774558355782</v>
      </c>
    </row>
    <row r="2937" spans="1:5" x14ac:dyDescent="0.2">
      <c r="A2937" s="61">
        <v>38139</v>
      </c>
      <c r="B2937" s="62" t="s">
        <v>86</v>
      </c>
      <c r="C2937">
        <v>2004</v>
      </c>
      <c r="D2937">
        <v>45.5</v>
      </c>
      <c r="E2937">
        <v>31.399999999999995</v>
      </c>
    </row>
    <row r="2938" spans="1:5" x14ac:dyDescent="0.2">
      <c r="A2938" s="61">
        <v>38139</v>
      </c>
      <c r="B2938" s="62" t="s">
        <v>89</v>
      </c>
      <c r="C2938">
        <v>2004</v>
      </c>
      <c r="D2938">
        <v>162.4</v>
      </c>
      <c r="E2938">
        <v>1.1000000000000001</v>
      </c>
    </row>
    <row r="2939" spans="1:5" x14ac:dyDescent="0.2">
      <c r="A2939" s="61">
        <v>38139</v>
      </c>
      <c r="B2939" s="62" t="s">
        <v>92</v>
      </c>
      <c r="C2939">
        <v>2004</v>
      </c>
      <c r="D2939">
        <v>123.9</v>
      </c>
      <c r="E2939">
        <v>4.3</v>
      </c>
    </row>
    <row r="2940" spans="1:5" x14ac:dyDescent="0.2">
      <c r="A2940" s="61">
        <v>38139</v>
      </c>
      <c r="B2940" s="62" t="s">
        <v>95</v>
      </c>
      <c r="C2940">
        <v>2004</v>
      </c>
      <c r="D2940">
        <v>149.1</v>
      </c>
      <c r="E2940">
        <v>2</v>
      </c>
    </row>
    <row r="2941" spans="1:5" x14ac:dyDescent="0.2">
      <c r="A2941" s="61">
        <v>38139</v>
      </c>
      <c r="B2941" s="62" t="s">
        <v>98</v>
      </c>
      <c r="C2941">
        <v>2004</v>
      </c>
      <c r="D2941">
        <v>254.1</v>
      </c>
      <c r="E2941">
        <v>0</v>
      </c>
    </row>
    <row r="2942" spans="1:5" x14ac:dyDescent="0.2">
      <c r="A2942" s="61">
        <v>38169</v>
      </c>
      <c r="B2942" s="62" t="s">
        <v>71</v>
      </c>
      <c r="C2942">
        <v>2004</v>
      </c>
      <c r="D2942">
        <v>5.2</v>
      </c>
      <c r="E2942">
        <v>59.4</v>
      </c>
    </row>
    <row r="2943" spans="1:5" x14ac:dyDescent="0.2">
      <c r="A2943" s="61">
        <v>38169</v>
      </c>
      <c r="B2943" s="62" t="s">
        <v>2</v>
      </c>
      <c r="C2943">
        <v>2004</v>
      </c>
      <c r="D2943">
        <v>71.145729256679559</v>
      </c>
      <c r="E2943">
        <v>20.107510917537073</v>
      </c>
    </row>
    <row r="2944" spans="1:5" x14ac:dyDescent="0.2">
      <c r="A2944" s="61">
        <v>38169</v>
      </c>
      <c r="B2944" s="62" t="s">
        <v>61</v>
      </c>
      <c r="C2944">
        <v>2004</v>
      </c>
      <c r="D2944">
        <v>55.740098491126886</v>
      </c>
      <c r="E2944">
        <v>37.428084354431078</v>
      </c>
    </row>
    <row r="2945" spans="1:5" x14ac:dyDescent="0.2">
      <c r="A2945" s="61">
        <v>38169</v>
      </c>
      <c r="B2945" s="62" t="s">
        <v>62</v>
      </c>
      <c r="C2945">
        <v>2004</v>
      </c>
      <c r="D2945">
        <v>41</v>
      </c>
      <c r="E2945">
        <v>48.1</v>
      </c>
    </row>
    <row r="2946" spans="1:5" x14ac:dyDescent="0.2">
      <c r="A2946" s="61">
        <v>38169</v>
      </c>
      <c r="B2946" s="62" t="s">
        <v>63</v>
      </c>
      <c r="C2946">
        <v>2004</v>
      </c>
      <c r="D2946">
        <v>3.3367098233423129</v>
      </c>
      <c r="E2946">
        <v>86.414627232036551</v>
      </c>
    </row>
    <row r="2947" spans="1:5" x14ac:dyDescent="0.2">
      <c r="A2947" s="61">
        <v>38169</v>
      </c>
      <c r="B2947" s="62" t="s">
        <v>86</v>
      </c>
      <c r="C2947">
        <v>2004</v>
      </c>
      <c r="D2947">
        <v>0.69999999999999984</v>
      </c>
      <c r="E2947">
        <v>108.90000000000002</v>
      </c>
    </row>
    <row r="2948" spans="1:5" x14ac:dyDescent="0.2">
      <c r="A2948" s="61">
        <v>38169</v>
      </c>
      <c r="B2948" s="62" t="s">
        <v>89</v>
      </c>
      <c r="C2948">
        <v>2004</v>
      </c>
      <c r="D2948">
        <v>42.1</v>
      </c>
      <c r="E2948">
        <v>3.8</v>
      </c>
    </row>
    <row r="2949" spans="1:5" x14ac:dyDescent="0.2">
      <c r="A2949" s="61">
        <v>38169</v>
      </c>
      <c r="B2949" s="62" t="s">
        <v>92</v>
      </c>
      <c r="C2949">
        <v>2004</v>
      </c>
      <c r="D2949">
        <v>21.6</v>
      </c>
      <c r="E2949">
        <v>42.3</v>
      </c>
    </row>
    <row r="2950" spans="1:5" x14ac:dyDescent="0.2">
      <c r="A2950" s="61">
        <v>38169</v>
      </c>
      <c r="B2950" s="62" t="s">
        <v>95</v>
      </c>
      <c r="C2950">
        <v>2004</v>
      </c>
      <c r="D2950">
        <v>28.8</v>
      </c>
      <c r="E2950">
        <v>46.9</v>
      </c>
    </row>
    <row r="2951" spans="1:5" x14ac:dyDescent="0.2">
      <c r="A2951" s="61">
        <v>38169</v>
      </c>
      <c r="B2951" s="62" t="s">
        <v>98</v>
      </c>
      <c r="C2951">
        <v>2004</v>
      </c>
      <c r="D2951">
        <v>83.4</v>
      </c>
      <c r="E2951">
        <v>29.6</v>
      </c>
    </row>
    <row r="2952" spans="1:5" x14ac:dyDescent="0.2">
      <c r="A2952" s="61">
        <v>38200</v>
      </c>
      <c r="B2952" s="62" t="s">
        <v>71</v>
      </c>
      <c r="C2952">
        <v>2004</v>
      </c>
      <c r="D2952">
        <v>5</v>
      </c>
      <c r="E2952">
        <v>46.3</v>
      </c>
    </row>
    <row r="2953" spans="1:5" x14ac:dyDescent="0.2">
      <c r="A2953" s="61">
        <v>38200</v>
      </c>
      <c r="B2953" s="62" t="s">
        <v>2</v>
      </c>
      <c r="C2953">
        <v>2004</v>
      </c>
      <c r="D2953">
        <v>108.03115485214204</v>
      </c>
      <c r="E2953">
        <v>5.9645065505222439</v>
      </c>
    </row>
    <row r="2954" spans="1:5" x14ac:dyDescent="0.2">
      <c r="A2954" s="61">
        <v>38200</v>
      </c>
      <c r="B2954" s="62" t="s">
        <v>61</v>
      </c>
      <c r="C2954">
        <v>2004</v>
      </c>
      <c r="D2954">
        <v>118.17191564556894</v>
      </c>
      <c r="E2954">
        <v>10.026137134168476</v>
      </c>
    </row>
    <row r="2955" spans="1:5" x14ac:dyDescent="0.2">
      <c r="A2955" s="61">
        <v>38200</v>
      </c>
      <c r="B2955" s="62" t="s">
        <v>62</v>
      </c>
      <c r="C2955">
        <v>2004</v>
      </c>
      <c r="D2955">
        <v>114.5</v>
      </c>
      <c r="E2955">
        <v>1</v>
      </c>
    </row>
    <row r="2956" spans="1:5" x14ac:dyDescent="0.2">
      <c r="A2956" s="61">
        <v>38200</v>
      </c>
      <c r="B2956" s="62" t="s">
        <v>63</v>
      </c>
      <c r="C2956">
        <v>2004</v>
      </c>
      <c r="D2956">
        <v>15.286629446211494</v>
      </c>
      <c r="E2956">
        <v>57.830104923578887</v>
      </c>
    </row>
    <row r="2957" spans="1:5" x14ac:dyDescent="0.2">
      <c r="A2957" s="61">
        <v>38200</v>
      </c>
      <c r="B2957" s="62" t="s">
        <v>86</v>
      </c>
      <c r="C2957">
        <v>2004</v>
      </c>
      <c r="D2957">
        <v>18.399999999999995</v>
      </c>
      <c r="E2957">
        <v>59.20000000000001</v>
      </c>
    </row>
    <row r="2958" spans="1:5" x14ac:dyDescent="0.2">
      <c r="A2958" s="61">
        <v>38200</v>
      </c>
      <c r="B2958" s="62" t="s">
        <v>89</v>
      </c>
      <c r="C2958">
        <v>2004</v>
      </c>
      <c r="D2958">
        <v>52</v>
      </c>
      <c r="E2958">
        <v>11</v>
      </c>
    </row>
    <row r="2959" spans="1:5" x14ac:dyDescent="0.2">
      <c r="A2959" s="61">
        <v>38200</v>
      </c>
      <c r="B2959" s="62" t="s">
        <v>92</v>
      </c>
      <c r="C2959">
        <v>2004</v>
      </c>
      <c r="D2959">
        <v>13.2</v>
      </c>
      <c r="E2959">
        <v>60.6</v>
      </c>
    </row>
    <row r="2960" spans="1:5" x14ac:dyDescent="0.2">
      <c r="A2960" s="61">
        <v>38200</v>
      </c>
      <c r="B2960" s="62" t="s">
        <v>95</v>
      </c>
      <c r="C2960">
        <v>2004</v>
      </c>
      <c r="D2960">
        <v>18.7</v>
      </c>
      <c r="E2960">
        <v>54.1</v>
      </c>
    </row>
    <row r="2961" spans="1:5" x14ac:dyDescent="0.2">
      <c r="A2961" s="61">
        <v>38200</v>
      </c>
      <c r="B2961" s="62" t="s">
        <v>98</v>
      </c>
      <c r="C2961">
        <v>2004</v>
      </c>
      <c r="D2961">
        <v>37.700000000000003</v>
      </c>
      <c r="E2961">
        <v>35.700000000000003</v>
      </c>
    </row>
    <row r="2962" spans="1:5" x14ac:dyDescent="0.2">
      <c r="A2962" s="61">
        <v>38231</v>
      </c>
      <c r="B2962" s="62" t="s">
        <v>71</v>
      </c>
      <c r="C2962">
        <v>2004</v>
      </c>
      <c r="D2962">
        <v>106.4</v>
      </c>
      <c r="E2962">
        <v>0.4</v>
      </c>
    </row>
    <row r="2963" spans="1:5" x14ac:dyDescent="0.2">
      <c r="A2963" s="61">
        <v>38231</v>
      </c>
      <c r="B2963" s="62" t="s">
        <v>2</v>
      </c>
      <c r="C2963">
        <v>2004</v>
      </c>
      <c r="D2963">
        <v>260.87460664969353</v>
      </c>
      <c r="E2963">
        <v>0</v>
      </c>
    </row>
    <row r="2964" spans="1:5" x14ac:dyDescent="0.2">
      <c r="A2964" s="61">
        <v>38231</v>
      </c>
      <c r="B2964" s="62" t="s">
        <v>61</v>
      </c>
      <c r="C2964">
        <v>2004</v>
      </c>
      <c r="D2964">
        <v>201.30243967589709</v>
      </c>
      <c r="E2964">
        <v>0.82110367595186395</v>
      </c>
    </row>
    <row r="2965" spans="1:5" x14ac:dyDescent="0.2">
      <c r="A2965" s="61">
        <v>38231</v>
      </c>
      <c r="B2965" s="62" t="s">
        <v>62</v>
      </c>
      <c r="C2965">
        <v>2004</v>
      </c>
      <c r="D2965">
        <v>117</v>
      </c>
      <c r="E2965">
        <v>14.8</v>
      </c>
    </row>
    <row r="2966" spans="1:5" x14ac:dyDescent="0.2">
      <c r="A2966" s="61">
        <v>38231</v>
      </c>
      <c r="B2966" s="62" t="s">
        <v>63</v>
      </c>
      <c r="C2966">
        <v>2004</v>
      </c>
      <c r="D2966">
        <v>35.38282138944605</v>
      </c>
      <c r="E2966">
        <v>36.797203157002009</v>
      </c>
    </row>
    <row r="2967" spans="1:5" x14ac:dyDescent="0.2">
      <c r="A2967" s="61">
        <v>38231</v>
      </c>
      <c r="B2967" s="62" t="s">
        <v>86</v>
      </c>
      <c r="C2967">
        <v>2004</v>
      </c>
      <c r="D2967">
        <v>60.9</v>
      </c>
      <c r="E2967">
        <v>11.6</v>
      </c>
    </row>
    <row r="2968" spans="1:5" x14ac:dyDescent="0.2">
      <c r="A2968" s="61">
        <v>38231</v>
      </c>
      <c r="B2968" s="62" t="s">
        <v>89</v>
      </c>
      <c r="C2968">
        <v>2004</v>
      </c>
      <c r="D2968">
        <v>176.1</v>
      </c>
      <c r="E2968">
        <v>0</v>
      </c>
    </row>
    <row r="2969" spans="1:5" x14ac:dyDescent="0.2">
      <c r="A2969" s="61">
        <v>38231</v>
      </c>
      <c r="B2969" s="62" t="s">
        <v>92</v>
      </c>
      <c r="C2969">
        <v>2004</v>
      </c>
      <c r="D2969">
        <v>124.8</v>
      </c>
      <c r="E2969">
        <v>2.9</v>
      </c>
    </row>
    <row r="2970" spans="1:5" x14ac:dyDescent="0.2">
      <c r="A2970" s="61">
        <v>38231</v>
      </c>
      <c r="B2970" s="62" t="s">
        <v>95</v>
      </c>
      <c r="C2970">
        <v>2004</v>
      </c>
      <c r="D2970">
        <v>147.69999999999999</v>
      </c>
      <c r="E2970">
        <v>2.9</v>
      </c>
    </row>
    <row r="2971" spans="1:5" x14ac:dyDescent="0.2">
      <c r="A2971" s="61">
        <v>38231</v>
      </c>
      <c r="B2971" s="62" t="s">
        <v>98</v>
      </c>
      <c r="C2971">
        <v>2004</v>
      </c>
      <c r="D2971">
        <v>180.7</v>
      </c>
      <c r="E2971">
        <v>0</v>
      </c>
    </row>
    <row r="2972" spans="1:5" x14ac:dyDescent="0.2">
      <c r="A2972" s="61">
        <v>38261</v>
      </c>
      <c r="B2972" s="62" t="s">
        <v>71</v>
      </c>
      <c r="C2972">
        <v>2004</v>
      </c>
      <c r="D2972">
        <v>222.4</v>
      </c>
      <c r="E2972">
        <v>0</v>
      </c>
    </row>
    <row r="2973" spans="1:5" x14ac:dyDescent="0.2">
      <c r="A2973" s="61">
        <v>38261</v>
      </c>
      <c r="B2973" s="62" t="s">
        <v>2</v>
      </c>
      <c r="C2973">
        <v>2004</v>
      </c>
      <c r="D2973">
        <v>477.41644473957393</v>
      </c>
      <c r="E2973">
        <v>0</v>
      </c>
    </row>
    <row r="2974" spans="1:5" x14ac:dyDescent="0.2">
      <c r="A2974" s="61">
        <v>38261</v>
      </c>
      <c r="B2974" s="62" t="s">
        <v>61</v>
      </c>
      <c r="C2974">
        <v>2004</v>
      </c>
      <c r="D2974">
        <v>454.0858770025273</v>
      </c>
      <c r="E2974">
        <v>0</v>
      </c>
    </row>
    <row r="2975" spans="1:5" x14ac:dyDescent="0.2">
      <c r="A2975" s="61">
        <v>38261</v>
      </c>
      <c r="B2975" s="62" t="s">
        <v>62</v>
      </c>
      <c r="C2975">
        <v>2004</v>
      </c>
      <c r="D2975">
        <v>373.5</v>
      </c>
      <c r="E2975">
        <v>0</v>
      </c>
    </row>
    <row r="2976" spans="1:5" x14ac:dyDescent="0.2">
      <c r="A2976" s="61">
        <v>38261</v>
      </c>
      <c r="B2976" s="62" t="s">
        <v>63</v>
      </c>
      <c r="C2976">
        <v>2004</v>
      </c>
      <c r="D2976">
        <v>235.17872984617867</v>
      </c>
      <c r="E2976">
        <v>1.2805915194519273</v>
      </c>
    </row>
    <row r="2977" spans="1:5" x14ac:dyDescent="0.2">
      <c r="A2977" s="61">
        <v>38261</v>
      </c>
      <c r="B2977" s="62" t="s">
        <v>86</v>
      </c>
      <c r="C2977">
        <v>2004</v>
      </c>
      <c r="D2977">
        <v>281.8</v>
      </c>
      <c r="E2977">
        <v>0.5</v>
      </c>
    </row>
    <row r="2978" spans="1:5" x14ac:dyDescent="0.2">
      <c r="A2978" s="61">
        <v>38261</v>
      </c>
      <c r="B2978" s="62" t="s">
        <v>89</v>
      </c>
      <c r="C2978">
        <v>2004</v>
      </c>
      <c r="D2978">
        <v>307</v>
      </c>
      <c r="E2978">
        <v>0</v>
      </c>
    </row>
    <row r="2979" spans="1:5" x14ac:dyDescent="0.2">
      <c r="A2979" s="61">
        <v>38261</v>
      </c>
      <c r="B2979" s="62" t="s">
        <v>92</v>
      </c>
      <c r="C2979">
        <v>2004</v>
      </c>
      <c r="D2979">
        <v>249.8</v>
      </c>
      <c r="E2979">
        <v>0</v>
      </c>
    </row>
    <row r="2980" spans="1:5" x14ac:dyDescent="0.2">
      <c r="A2980" s="61">
        <v>38261</v>
      </c>
      <c r="B2980" s="62" t="s">
        <v>95</v>
      </c>
      <c r="C2980">
        <v>2004</v>
      </c>
      <c r="D2980">
        <v>255.6</v>
      </c>
      <c r="E2980">
        <v>0</v>
      </c>
    </row>
    <row r="2981" spans="1:5" x14ac:dyDescent="0.2">
      <c r="A2981" s="61">
        <v>38261</v>
      </c>
      <c r="B2981" s="62" t="s">
        <v>98</v>
      </c>
      <c r="C2981">
        <v>2004</v>
      </c>
      <c r="D2981">
        <v>303.8</v>
      </c>
      <c r="E2981">
        <v>0</v>
      </c>
    </row>
    <row r="2982" spans="1:5" x14ac:dyDescent="0.2">
      <c r="A2982" s="61">
        <v>38292</v>
      </c>
      <c r="B2982" s="62" t="s">
        <v>71</v>
      </c>
      <c r="C2982">
        <v>2004</v>
      </c>
      <c r="D2982">
        <v>335.1</v>
      </c>
      <c r="E2982">
        <v>0</v>
      </c>
    </row>
    <row r="2983" spans="1:5" x14ac:dyDescent="0.2">
      <c r="A2983" s="61">
        <v>38292</v>
      </c>
      <c r="B2983" s="62" t="s">
        <v>2</v>
      </c>
      <c r="C2983">
        <v>2004</v>
      </c>
      <c r="D2983">
        <v>531.92516224069027</v>
      </c>
      <c r="E2983">
        <v>0</v>
      </c>
    </row>
    <row r="2984" spans="1:5" x14ac:dyDescent="0.2">
      <c r="A2984" s="61">
        <v>38292</v>
      </c>
      <c r="B2984" s="62" t="s">
        <v>61</v>
      </c>
      <c r="C2984">
        <v>2004</v>
      </c>
      <c r="D2984">
        <v>589.85746936706778</v>
      </c>
      <c r="E2984">
        <v>0</v>
      </c>
    </row>
    <row r="2985" spans="1:5" x14ac:dyDescent="0.2">
      <c r="A2985" s="61">
        <v>38292</v>
      </c>
      <c r="B2985" s="62" t="s">
        <v>62</v>
      </c>
      <c r="C2985">
        <v>2004</v>
      </c>
      <c r="D2985">
        <v>566.29999999999995</v>
      </c>
      <c r="E2985">
        <v>0</v>
      </c>
    </row>
    <row r="2986" spans="1:5" x14ac:dyDescent="0.2">
      <c r="A2986" s="61">
        <v>38292</v>
      </c>
      <c r="B2986" s="62" t="s">
        <v>63</v>
      </c>
      <c r="C2986">
        <v>2004</v>
      </c>
      <c r="D2986">
        <v>394.48784810243825</v>
      </c>
      <c r="E2986">
        <v>0</v>
      </c>
    </row>
    <row r="2987" spans="1:5" x14ac:dyDescent="0.2">
      <c r="A2987" s="61">
        <v>38292</v>
      </c>
      <c r="B2987" s="62" t="s">
        <v>86</v>
      </c>
      <c r="C2987">
        <v>2004</v>
      </c>
      <c r="D2987">
        <v>472.60000000000008</v>
      </c>
      <c r="E2987">
        <v>0</v>
      </c>
    </row>
    <row r="2988" spans="1:5" x14ac:dyDescent="0.2">
      <c r="A2988" s="61">
        <v>38292</v>
      </c>
      <c r="B2988" s="62" t="s">
        <v>89</v>
      </c>
      <c r="C2988">
        <v>2004</v>
      </c>
      <c r="D2988">
        <v>499.8</v>
      </c>
      <c r="E2988">
        <v>0</v>
      </c>
    </row>
    <row r="2989" spans="1:5" x14ac:dyDescent="0.2">
      <c r="A2989" s="61">
        <v>38292</v>
      </c>
      <c r="B2989" s="62" t="s">
        <v>92</v>
      </c>
      <c r="C2989">
        <v>2004</v>
      </c>
      <c r="D2989">
        <v>459.8</v>
      </c>
      <c r="E2989">
        <v>0</v>
      </c>
    </row>
    <row r="2990" spans="1:5" x14ac:dyDescent="0.2">
      <c r="A2990" s="61">
        <v>38292</v>
      </c>
      <c r="B2990" s="62" t="s">
        <v>95</v>
      </c>
      <c r="C2990">
        <v>2004</v>
      </c>
      <c r="D2990">
        <v>462.1</v>
      </c>
      <c r="E2990">
        <v>0</v>
      </c>
    </row>
    <row r="2991" spans="1:5" x14ac:dyDescent="0.2">
      <c r="A2991" s="61">
        <v>38292</v>
      </c>
      <c r="B2991" s="62" t="s">
        <v>98</v>
      </c>
      <c r="C2991">
        <v>2004</v>
      </c>
      <c r="D2991">
        <v>438.4</v>
      </c>
      <c r="E2991">
        <v>0</v>
      </c>
    </row>
    <row r="2992" spans="1:5" x14ac:dyDescent="0.2">
      <c r="A2992" s="61">
        <v>38322</v>
      </c>
      <c r="B2992" s="62" t="s">
        <v>71</v>
      </c>
      <c r="C2992">
        <v>2004</v>
      </c>
      <c r="D2992">
        <v>392.8</v>
      </c>
      <c r="E2992">
        <v>0</v>
      </c>
    </row>
    <row r="2993" spans="1:5" x14ac:dyDescent="0.2">
      <c r="A2993" s="61">
        <v>38322</v>
      </c>
      <c r="B2993" s="62" t="s">
        <v>2</v>
      </c>
      <c r="C2993">
        <v>2004</v>
      </c>
      <c r="D2993">
        <v>779.51483103190299</v>
      </c>
      <c r="E2993">
        <v>0</v>
      </c>
    </row>
    <row r="2994" spans="1:5" x14ac:dyDescent="0.2">
      <c r="A2994" s="61">
        <v>38322</v>
      </c>
      <c r="B2994" s="62" t="s">
        <v>61</v>
      </c>
      <c r="C2994">
        <v>2004</v>
      </c>
      <c r="D2994">
        <v>908.38279829866519</v>
      </c>
      <c r="E2994">
        <v>0</v>
      </c>
    </row>
    <row r="2995" spans="1:5" x14ac:dyDescent="0.2">
      <c r="A2995" s="61">
        <v>38322</v>
      </c>
      <c r="B2995" s="62" t="s">
        <v>62</v>
      </c>
      <c r="C2995">
        <v>2004</v>
      </c>
      <c r="D2995">
        <v>1006.9</v>
      </c>
      <c r="E2995">
        <v>0</v>
      </c>
    </row>
    <row r="2996" spans="1:5" x14ac:dyDescent="0.2">
      <c r="A2996" s="61">
        <v>38322</v>
      </c>
      <c r="B2996" s="62" t="s">
        <v>63</v>
      </c>
      <c r="C2996">
        <v>2004</v>
      </c>
      <c r="D2996">
        <v>668.48570294266301</v>
      </c>
      <c r="E2996">
        <v>0</v>
      </c>
    </row>
    <row r="2997" spans="1:5" x14ac:dyDescent="0.2">
      <c r="A2997" s="61">
        <v>38322</v>
      </c>
      <c r="B2997" s="62" t="s">
        <v>86</v>
      </c>
      <c r="C2997">
        <v>2004</v>
      </c>
      <c r="D2997">
        <v>787.5</v>
      </c>
      <c r="E2997">
        <v>0</v>
      </c>
    </row>
    <row r="2998" spans="1:5" x14ac:dyDescent="0.2">
      <c r="A2998" s="61">
        <v>38322</v>
      </c>
      <c r="B2998" s="62" t="s">
        <v>89</v>
      </c>
      <c r="C2998">
        <v>2004</v>
      </c>
      <c r="D2998">
        <v>695.5</v>
      </c>
      <c r="E2998">
        <v>0</v>
      </c>
    </row>
    <row r="2999" spans="1:5" x14ac:dyDescent="0.2">
      <c r="A2999" s="61">
        <v>38322</v>
      </c>
      <c r="B2999" s="62" t="s">
        <v>92</v>
      </c>
      <c r="C2999">
        <v>2004</v>
      </c>
      <c r="D2999">
        <v>620.20000000000005</v>
      </c>
      <c r="E2999">
        <v>0</v>
      </c>
    </row>
    <row r="3000" spans="1:5" x14ac:dyDescent="0.2">
      <c r="A3000" s="61">
        <v>38322</v>
      </c>
      <c r="B3000" s="62" t="s">
        <v>95</v>
      </c>
      <c r="C3000">
        <v>2004</v>
      </c>
      <c r="D3000">
        <v>653.9</v>
      </c>
      <c r="E3000">
        <v>0</v>
      </c>
    </row>
    <row r="3001" spans="1:5" x14ac:dyDescent="0.2">
      <c r="A3001" s="61">
        <v>38322</v>
      </c>
      <c r="B3001" s="62" t="s">
        <v>98</v>
      </c>
      <c r="C3001">
        <v>2004</v>
      </c>
      <c r="D3001">
        <v>568.29999999999995</v>
      </c>
      <c r="E3001">
        <v>0</v>
      </c>
    </row>
    <row r="3002" spans="1:5" x14ac:dyDescent="0.2">
      <c r="A3002" s="61">
        <v>38353</v>
      </c>
      <c r="B3002" s="62" t="s">
        <v>71</v>
      </c>
      <c r="C3002">
        <v>2005</v>
      </c>
      <c r="D3002">
        <v>442.9</v>
      </c>
      <c r="E3002">
        <v>0</v>
      </c>
    </row>
    <row r="3003" spans="1:5" x14ac:dyDescent="0.2">
      <c r="A3003" s="61">
        <v>38353</v>
      </c>
      <c r="B3003" s="62" t="s">
        <v>2</v>
      </c>
      <c r="C3003">
        <v>2005</v>
      </c>
      <c r="D3003">
        <v>914.82589995700562</v>
      </c>
      <c r="E3003">
        <v>0</v>
      </c>
    </row>
    <row r="3004" spans="1:5" x14ac:dyDescent="0.2">
      <c r="A3004" s="61">
        <v>38353</v>
      </c>
      <c r="B3004" s="62" t="s">
        <v>61</v>
      </c>
      <c r="C3004">
        <v>2005</v>
      </c>
      <c r="D3004">
        <v>1122.7729414360419</v>
      </c>
      <c r="E3004">
        <v>0</v>
      </c>
    </row>
    <row r="3005" spans="1:5" x14ac:dyDescent="0.2">
      <c r="A3005" s="61">
        <v>38353</v>
      </c>
      <c r="B3005" s="62" t="s">
        <v>62</v>
      </c>
      <c r="C3005">
        <v>2005</v>
      </c>
      <c r="D3005">
        <v>1163.8</v>
      </c>
      <c r="E3005">
        <v>0</v>
      </c>
    </row>
    <row r="3006" spans="1:5" x14ac:dyDescent="0.2">
      <c r="A3006" s="61">
        <v>38353</v>
      </c>
      <c r="B3006" s="62" t="s">
        <v>63</v>
      </c>
      <c r="C3006">
        <v>2005</v>
      </c>
      <c r="D3006">
        <v>791.90464208204048</v>
      </c>
      <c r="E3006">
        <v>0</v>
      </c>
    </row>
    <row r="3007" spans="1:5" x14ac:dyDescent="0.2">
      <c r="A3007" s="61">
        <v>38353</v>
      </c>
      <c r="B3007" s="62" t="s">
        <v>86</v>
      </c>
      <c r="C3007">
        <v>2005</v>
      </c>
      <c r="D3007">
        <v>898.4</v>
      </c>
      <c r="E3007">
        <v>0</v>
      </c>
    </row>
    <row r="3008" spans="1:5" x14ac:dyDescent="0.2">
      <c r="A3008" s="61">
        <v>38353</v>
      </c>
      <c r="B3008" s="62" t="s">
        <v>89</v>
      </c>
      <c r="C3008">
        <v>2005</v>
      </c>
      <c r="D3008">
        <v>880.9</v>
      </c>
      <c r="E3008">
        <v>0</v>
      </c>
    </row>
    <row r="3009" spans="1:5" x14ac:dyDescent="0.2">
      <c r="A3009" s="61">
        <v>38353</v>
      </c>
      <c r="B3009" s="62" t="s">
        <v>92</v>
      </c>
      <c r="C3009">
        <v>2005</v>
      </c>
      <c r="D3009">
        <v>820.8</v>
      </c>
      <c r="E3009">
        <v>0</v>
      </c>
    </row>
    <row r="3010" spans="1:5" x14ac:dyDescent="0.2">
      <c r="A3010" s="61">
        <v>38353</v>
      </c>
      <c r="B3010" s="62" t="s">
        <v>95</v>
      </c>
      <c r="C3010">
        <v>2005</v>
      </c>
      <c r="D3010">
        <v>854.4</v>
      </c>
      <c r="E3010">
        <v>0</v>
      </c>
    </row>
    <row r="3011" spans="1:5" x14ac:dyDescent="0.2">
      <c r="A3011" s="61">
        <v>38353</v>
      </c>
      <c r="B3011" s="62" t="s">
        <v>98</v>
      </c>
      <c r="C3011">
        <v>2005</v>
      </c>
      <c r="D3011">
        <v>694</v>
      </c>
      <c r="E3011">
        <v>0</v>
      </c>
    </row>
    <row r="3012" spans="1:5" x14ac:dyDescent="0.2">
      <c r="A3012" s="61">
        <v>38384</v>
      </c>
      <c r="B3012" s="62" t="s">
        <v>71</v>
      </c>
      <c r="C3012">
        <v>2005</v>
      </c>
      <c r="D3012">
        <v>383.5</v>
      </c>
      <c r="E3012">
        <v>0</v>
      </c>
    </row>
    <row r="3013" spans="1:5" x14ac:dyDescent="0.2">
      <c r="A3013" s="61">
        <v>38384</v>
      </c>
      <c r="B3013" s="62" t="s">
        <v>2</v>
      </c>
      <c r="C3013">
        <v>2005</v>
      </c>
      <c r="D3013">
        <v>668.66255908203482</v>
      </c>
      <c r="E3013">
        <v>0</v>
      </c>
    </row>
    <row r="3014" spans="1:5" x14ac:dyDescent="0.2">
      <c r="A3014" s="61">
        <v>38384</v>
      </c>
      <c r="B3014" s="62" t="s">
        <v>61</v>
      </c>
      <c r="C3014">
        <v>2005</v>
      </c>
      <c r="D3014">
        <v>838.46141971026236</v>
      </c>
      <c r="E3014">
        <v>0</v>
      </c>
    </row>
    <row r="3015" spans="1:5" x14ac:dyDescent="0.2">
      <c r="A3015" s="61">
        <v>38384</v>
      </c>
      <c r="B3015" s="62" t="s">
        <v>62</v>
      </c>
      <c r="C3015">
        <v>2005</v>
      </c>
      <c r="D3015">
        <v>887.2</v>
      </c>
      <c r="E3015">
        <v>0</v>
      </c>
    </row>
    <row r="3016" spans="1:5" x14ac:dyDescent="0.2">
      <c r="A3016" s="61">
        <v>38384</v>
      </c>
      <c r="B3016" s="62" t="s">
        <v>63</v>
      </c>
      <c r="C3016">
        <v>2005</v>
      </c>
      <c r="D3016">
        <v>628.63869186003853</v>
      </c>
      <c r="E3016">
        <v>0</v>
      </c>
    </row>
    <row r="3017" spans="1:5" x14ac:dyDescent="0.2">
      <c r="A3017" s="61">
        <v>38384</v>
      </c>
      <c r="B3017" s="62" t="s">
        <v>86</v>
      </c>
      <c r="C3017">
        <v>2005</v>
      </c>
      <c r="D3017">
        <v>686.7</v>
      </c>
      <c r="E3017">
        <v>0</v>
      </c>
    </row>
    <row r="3018" spans="1:5" x14ac:dyDescent="0.2">
      <c r="A3018" s="61">
        <v>38384</v>
      </c>
      <c r="B3018" s="62" t="s">
        <v>89</v>
      </c>
      <c r="C3018">
        <v>2005</v>
      </c>
      <c r="D3018">
        <v>678.8</v>
      </c>
      <c r="E3018">
        <v>0</v>
      </c>
    </row>
    <row r="3019" spans="1:5" x14ac:dyDescent="0.2">
      <c r="A3019" s="61">
        <v>38384</v>
      </c>
      <c r="B3019" s="62" t="s">
        <v>92</v>
      </c>
      <c r="C3019">
        <v>2005</v>
      </c>
      <c r="D3019">
        <v>625.6</v>
      </c>
      <c r="E3019">
        <v>0</v>
      </c>
    </row>
    <row r="3020" spans="1:5" x14ac:dyDescent="0.2">
      <c r="A3020" s="61">
        <v>38384</v>
      </c>
      <c r="B3020" s="62" t="s">
        <v>95</v>
      </c>
      <c r="C3020">
        <v>2005</v>
      </c>
      <c r="D3020">
        <v>698.2</v>
      </c>
      <c r="E3020">
        <v>0</v>
      </c>
    </row>
    <row r="3021" spans="1:5" x14ac:dyDescent="0.2">
      <c r="A3021" s="61">
        <v>38384</v>
      </c>
      <c r="B3021" s="62" t="s">
        <v>98</v>
      </c>
      <c r="C3021">
        <v>2005</v>
      </c>
      <c r="D3021">
        <v>606.6</v>
      </c>
      <c r="E3021">
        <v>0</v>
      </c>
    </row>
    <row r="3022" spans="1:5" x14ac:dyDescent="0.2">
      <c r="A3022" s="61">
        <v>38412</v>
      </c>
      <c r="B3022" s="62" t="s">
        <v>71</v>
      </c>
      <c r="C3022">
        <v>2005</v>
      </c>
      <c r="D3022">
        <v>298.8</v>
      </c>
      <c r="E3022">
        <v>0</v>
      </c>
    </row>
    <row r="3023" spans="1:5" x14ac:dyDescent="0.2">
      <c r="A3023" s="61">
        <v>38412</v>
      </c>
      <c r="B3023" s="62" t="s">
        <v>2</v>
      </c>
      <c r="C3023">
        <v>2005</v>
      </c>
      <c r="D3023">
        <v>606.92283476295529</v>
      </c>
      <c r="E3023">
        <v>0</v>
      </c>
    </row>
    <row r="3024" spans="1:5" x14ac:dyDescent="0.2">
      <c r="A3024" s="61">
        <v>38412</v>
      </c>
      <c r="B3024" s="62" t="s">
        <v>61</v>
      </c>
      <c r="C3024">
        <v>2005</v>
      </c>
      <c r="D3024">
        <v>735.69598079333286</v>
      </c>
      <c r="E3024">
        <v>0</v>
      </c>
    </row>
    <row r="3025" spans="1:5" x14ac:dyDescent="0.2">
      <c r="A3025" s="61">
        <v>38412</v>
      </c>
      <c r="B3025" s="62" t="s">
        <v>62</v>
      </c>
      <c r="C3025">
        <v>2005</v>
      </c>
      <c r="D3025">
        <v>808.8</v>
      </c>
      <c r="E3025">
        <v>0</v>
      </c>
    </row>
    <row r="3026" spans="1:5" x14ac:dyDescent="0.2">
      <c r="A3026" s="61">
        <v>38412</v>
      </c>
      <c r="B3026" s="62" t="s">
        <v>63</v>
      </c>
      <c r="C3026">
        <v>2005</v>
      </c>
      <c r="D3026">
        <v>617.35022862202288</v>
      </c>
      <c r="E3026">
        <v>0</v>
      </c>
    </row>
    <row r="3027" spans="1:5" x14ac:dyDescent="0.2">
      <c r="A3027" s="61">
        <v>38412</v>
      </c>
      <c r="B3027" s="62" t="s">
        <v>86</v>
      </c>
      <c r="C3027">
        <v>2005</v>
      </c>
      <c r="D3027">
        <v>659.4</v>
      </c>
      <c r="E3027">
        <v>0</v>
      </c>
    </row>
    <row r="3028" spans="1:5" x14ac:dyDescent="0.2">
      <c r="A3028" s="61">
        <v>38412</v>
      </c>
      <c r="B3028" s="62" t="s">
        <v>89</v>
      </c>
      <c r="C3028">
        <v>2005</v>
      </c>
      <c r="D3028">
        <v>619.1</v>
      </c>
      <c r="E3028">
        <v>0</v>
      </c>
    </row>
    <row r="3029" spans="1:5" x14ac:dyDescent="0.2">
      <c r="A3029" s="61">
        <v>38412</v>
      </c>
      <c r="B3029" s="62" t="s">
        <v>92</v>
      </c>
      <c r="C3029">
        <v>2005</v>
      </c>
      <c r="D3029">
        <v>607.29999999999995</v>
      </c>
      <c r="E3029">
        <v>0</v>
      </c>
    </row>
    <row r="3030" spans="1:5" x14ac:dyDescent="0.2">
      <c r="A3030" s="61">
        <v>38412</v>
      </c>
      <c r="B3030" s="62" t="s">
        <v>95</v>
      </c>
      <c r="C3030">
        <v>2005</v>
      </c>
      <c r="D3030">
        <v>654</v>
      </c>
      <c r="E3030">
        <v>0</v>
      </c>
    </row>
    <row r="3031" spans="1:5" x14ac:dyDescent="0.2">
      <c r="A3031" s="61">
        <v>38412</v>
      </c>
      <c r="B3031" s="62" t="s">
        <v>98</v>
      </c>
      <c r="C3031">
        <v>2005</v>
      </c>
      <c r="D3031">
        <v>649.29999999999995</v>
      </c>
      <c r="E3031">
        <v>0</v>
      </c>
    </row>
    <row r="3032" spans="1:5" x14ac:dyDescent="0.2">
      <c r="A3032" s="61">
        <v>38443</v>
      </c>
      <c r="B3032" s="62" t="s">
        <v>71</v>
      </c>
      <c r="C3032">
        <v>2005</v>
      </c>
      <c r="D3032">
        <v>236.3</v>
      </c>
      <c r="E3032">
        <v>0</v>
      </c>
    </row>
    <row r="3033" spans="1:5" x14ac:dyDescent="0.2">
      <c r="A3033" s="61">
        <v>38443</v>
      </c>
      <c r="B3033" s="62" t="s">
        <v>2</v>
      </c>
      <c r="C3033">
        <v>2005</v>
      </c>
      <c r="D3033">
        <v>367.20417609371367</v>
      </c>
      <c r="E3033">
        <v>0</v>
      </c>
    </row>
    <row r="3034" spans="1:5" x14ac:dyDescent="0.2">
      <c r="A3034" s="61">
        <v>38443</v>
      </c>
      <c r="B3034" s="62" t="s">
        <v>61</v>
      </c>
      <c r="C3034">
        <v>2005</v>
      </c>
      <c r="D3034">
        <v>344.44279943317127</v>
      </c>
      <c r="E3034">
        <v>0</v>
      </c>
    </row>
    <row r="3035" spans="1:5" x14ac:dyDescent="0.2">
      <c r="A3035" s="61">
        <v>38443</v>
      </c>
      <c r="B3035" s="62" t="s">
        <v>62</v>
      </c>
      <c r="C3035">
        <v>2005</v>
      </c>
      <c r="D3035">
        <v>319.5</v>
      </c>
      <c r="E3035">
        <v>0</v>
      </c>
    </row>
    <row r="3036" spans="1:5" x14ac:dyDescent="0.2">
      <c r="A3036" s="61">
        <v>38443</v>
      </c>
      <c r="B3036" s="62" t="s">
        <v>63</v>
      </c>
      <c r="C3036">
        <v>2005</v>
      </c>
      <c r="D3036">
        <v>309.41634742851181</v>
      </c>
      <c r="E3036">
        <v>0</v>
      </c>
    </row>
    <row r="3037" spans="1:5" x14ac:dyDescent="0.2">
      <c r="A3037" s="61">
        <v>38443</v>
      </c>
      <c r="B3037" s="62" t="s">
        <v>86</v>
      </c>
      <c r="C3037">
        <v>2005</v>
      </c>
      <c r="D3037">
        <v>308.39999999999998</v>
      </c>
      <c r="E3037">
        <v>0</v>
      </c>
    </row>
    <row r="3038" spans="1:5" x14ac:dyDescent="0.2">
      <c r="A3038" s="61">
        <v>38443</v>
      </c>
      <c r="B3038" s="62" t="s">
        <v>89</v>
      </c>
      <c r="C3038">
        <v>2005</v>
      </c>
      <c r="D3038">
        <v>411.5</v>
      </c>
      <c r="E3038">
        <v>0</v>
      </c>
    </row>
    <row r="3039" spans="1:5" x14ac:dyDescent="0.2">
      <c r="A3039" s="61">
        <v>38443</v>
      </c>
      <c r="B3039" s="62" t="s">
        <v>92</v>
      </c>
      <c r="C3039">
        <v>2005</v>
      </c>
      <c r="D3039">
        <v>391.2</v>
      </c>
      <c r="E3039">
        <v>0</v>
      </c>
    </row>
    <row r="3040" spans="1:5" x14ac:dyDescent="0.2">
      <c r="A3040" s="61">
        <v>38443</v>
      </c>
      <c r="B3040" s="62" t="s">
        <v>95</v>
      </c>
      <c r="C3040">
        <v>2005</v>
      </c>
      <c r="D3040">
        <v>406.2</v>
      </c>
      <c r="E3040">
        <v>0</v>
      </c>
    </row>
    <row r="3041" spans="1:5" x14ac:dyDescent="0.2">
      <c r="A3041" s="61">
        <v>38443</v>
      </c>
      <c r="B3041" s="62" t="s">
        <v>98</v>
      </c>
      <c r="C3041">
        <v>2005</v>
      </c>
      <c r="D3041">
        <v>471.8</v>
      </c>
      <c r="E3041">
        <v>0</v>
      </c>
    </row>
    <row r="3042" spans="1:5" x14ac:dyDescent="0.2">
      <c r="A3042" s="61">
        <v>38473</v>
      </c>
      <c r="B3042" s="62" t="s">
        <v>71</v>
      </c>
      <c r="C3042">
        <v>2005</v>
      </c>
      <c r="D3042">
        <v>115.8</v>
      </c>
      <c r="E3042">
        <v>2.2000000000000002</v>
      </c>
    </row>
    <row r="3043" spans="1:5" x14ac:dyDescent="0.2">
      <c r="A3043" s="61">
        <v>38473</v>
      </c>
      <c r="B3043" s="62" t="s">
        <v>2</v>
      </c>
      <c r="C3043">
        <v>2005</v>
      </c>
      <c r="D3043">
        <v>230.61853527771316</v>
      </c>
      <c r="E3043">
        <v>0</v>
      </c>
    </row>
    <row r="3044" spans="1:5" x14ac:dyDescent="0.2">
      <c r="A3044" s="61">
        <v>38473</v>
      </c>
      <c r="B3044" s="62" t="s">
        <v>61</v>
      </c>
      <c r="C3044">
        <v>2005</v>
      </c>
      <c r="D3044">
        <v>251.46945812359684</v>
      </c>
      <c r="E3044">
        <v>0</v>
      </c>
    </row>
    <row r="3045" spans="1:5" x14ac:dyDescent="0.2">
      <c r="A3045" s="61">
        <v>38473</v>
      </c>
      <c r="B3045" s="62" t="s">
        <v>62</v>
      </c>
      <c r="C3045">
        <v>2005</v>
      </c>
      <c r="D3045">
        <v>251.59999999999997</v>
      </c>
      <c r="E3045">
        <v>3.6000000000000005</v>
      </c>
    </row>
    <row r="3046" spans="1:5" x14ac:dyDescent="0.2">
      <c r="A3046" s="61">
        <v>38473</v>
      </c>
      <c r="B3046" s="62" t="s">
        <v>63</v>
      </c>
      <c r="C3046">
        <v>2005</v>
      </c>
      <c r="D3046">
        <v>191.66750110471025</v>
      </c>
      <c r="E3046">
        <v>0.9598878984090542</v>
      </c>
    </row>
    <row r="3047" spans="1:5" x14ac:dyDescent="0.2">
      <c r="A3047" s="61">
        <v>38473</v>
      </c>
      <c r="B3047" s="62" t="s">
        <v>86</v>
      </c>
      <c r="C3047">
        <v>2005</v>
      </c>
      <c r="D3047">
        <v>190.3</v>
      </c>
      <c r="E3047">
        <v>0.9</v>
      </c>
    </row>
    <row r="3048" spans="1:5" x14ac:dyDescent="0.2">
      <c r="A3048" s="61">
        <v>38473</v>
      </c>
      <c r="B3048" s="62" t="s">
        <v>89</v>
      </c>
      <c r="C3048">
        <v>2005</v>
      </c>
      <c r="D3048">
        <v>292.7</v>
      </c>
      <c r="E3048">
        <v>0</v>
      </c>
    </row>
    <row r="3049" spans="1:5" x14ac:dyDescent="0.2">
      <c r="A3049" s="61">
        <v>38473</v>
      </c>
      <c r="B3049" s="62" t="s">
        <v>92</v>
      </c>
      <c r="C3049">
        <v>2005</v>
      </c>
      <c r="D3049">
        <v>298.7</v>
      </c>
      <c r="E3049">
        <v>0</v>
      </c>
    </row>
    <row r="3050" spans="1:5" x14ac:dyDescent="0.2">
      <c r="A3050" s="61">
        <v>38473</v>
      </c>
      <c r="B3050" s="62" t="s">
        <v>95</v>
      </c>
      <c r="C3050">
        <v>2005</v>
      </c>
      <c r="D3050">
        <v>314.39999999999998</v>
      </c>
      <c r="E3050">
        <v>0</v>
      </c>
    </row>
    <row r="3051" spans="1:5" x14ac:dyDescent="0.2">
      <c r="A3051" s="61">
        <v>38473</v>
      </c>
      <c r="B3051" s="62" t="s">
        <v>98</v>
      </c>
      <c r="C3051">
        <v>2005</v>
      </c>
      <c r="D3051">
        <v>377.7</v>
      </c>
      <c r="E3051">
        <v>0</v>
      </c>
    </row>
    <row r="3052" spans="1:5" x14ac:dyDescent="0.2">
      <c r="A3052" s="61">
        <v>38504</v>
      </c>
      <c r="B3052" s="62" t="s">
        <v>71</v>
      </c>
      <c r="C3052">
        <v>2005</v>
      </c>
      <c r="D3052">
        <v>75</v>
      </c>
      <c r="E3052">
        <v>3</v>
      </c>
    </row>
    <row r="3053" spans="1:5" x14ac:dyDescent="0.2">
      <c r="A3053" s="61">
        <v>38504</v>
      </c>
      <c r="B3053" s="62" t="s">
        <v>2</v>
      </c>
      <c r="C3053">
        <v>2005</v>
      </c>
      <c r="D3053">
        <v>149.42565317394869</v>
      </c>
      <c r="E3053">
        <v>2.2571281632000977</v>
      </c>
    </row>
    <row r="3054" spans="1:5" x14ac:dyDescent="0.2">
      <c r="A3054" s="61">
        <v>38504</v>
      </c>
      <c r="B3054" s="62" t="s">
        <v>61</v>
      </c>
      <c r="C3054">
        <v>2005</v>
      </c>
      <c r="D3054">
        <v>95.854453085372313</v>
      </c>
      <c r="E3054">
        <v>11.403483312444983</v>
      </c>
    </row>
    <row r="3055" spans="1:5" x14ac:dyDescent="0.2">
      <c r="A3055" s="61">
        <v>38504</v>
      </c>
      <c r="B3055" s="62" t="s">
        <v>62</v>
      </c>
      <c r="C3055">
        <v>2005</v>
      </c>
      <c r="D3055">
        <v>51.5</v>
      </c>
      <c r="E3055">
        <v>40.6</v>
      </c>
    </row>
    <row r="3056" spans="1:5" x14ac:dyDescent="0.2">
      <c r="A3056" s="61">
        <v>38504</v>
      </c>
      <c r="B3056" s="62" t="s">
        <v>63</v>
      </c>
      <c r="C3056">
        <v>2005</v>
      </c>
      <c r="D3056">
        <v>9.9465389714047205</v>
      </c>
      <c r="E3056">
        <v>141.25626356836892</v>
      </c>
    </row>
    <row r="3057" spans="1:5" x14ac:dyDescent="0.2">
      <c r="A3057" s="61">
        <v>38504</v>
      </c>
      <c r="B3057" s="62" t="s">
        <v>86</v>
      </c>
      <c r="C3057">
        <v>2005</v>
      </c>
      <c r="D3057">
        <v>16.2</v>
      </c>
      <c r="E3057">
        <v>121.3</v>
      </c>
    </row>
    <row r="3058" spans="1:5" x14ac:dyDescent="0.2">
      <c r="A3058" s="61">
        <v>38504</v>
      </c>
      <c r="B3058" s="62" t="s">
        <v>89</v>
      </c>
      <c r="C3058">
        <v>2005</v>
      </c>
      <c r="D3058">
        <v>133.4</v>
      </c>
      <c r="E3058">
        <v>7.7</v>
      </c>
    </row>
    <row r="3059" spans="1:5" x14ac:dyDescent="0.2">
      <c r="A3059" s="61">
        <v>38504</v>
      </c>
      <c r="B3059" s="62" t="s">
        <v>92</v>
      </c>
      <c r="C3059">
        <v>2005</v>
      </c>
      <c r="D3059">
        <v>93.7</v>
      </c>
      <c r="E3059">
        <v>19.7</v>
      </c>
    </row>
    <row r="3060" spans="1:5" x14ac:dyDescent="0.2">
      <c r="A3060" s="61">
        <v>38504</v>
      </c>
      <c r="B3060" s="62" t="s">
        <v>95</v>
      </c>
      <c r="C3060">
        <v>2005</v>
      </c>
      <c r="D3060">
        <v>117.3</v>
      </c>
      <c r="E3060">
        <v>12.1</v>
      </c>
    </row>
    <row r="3061" spans="1:5" x14ac:dyDescent="0.2">
      <c r="A3061" s="61">
        <v>38504</v>
      </c>
      <c r="B3061" s="62" t="s">
        <v>98</v>
      </c>
      <c r="C3061">
        <v>2005</v>
      </c>
      <c r="D3061">
        <v>238.6</v>
      </c>
      <c r="E3061">
        <v>0</v>
      </c>
    </row>
    <row r="3062" spans="1:5" x14ac:dyDescent="0.2">
      <c r="A3062" s="61">
        <v>38534</v>
      </c>
      <c r="B3062" s="62" t="s">
        <v>71</v>
      </c>
      <c r="C3062">
        <v>2005</v>
      </c>
      <c r="D3062">
        <v>16.100000000000001</v>
      </c>
      <c r="E3062">
        <v>19.8</v>
      </c>
    </row>
    <row r="3063" spans="1:5" x14ac:dyDescent="0.2">
      <c r="A3063" s="61">
        <v>38534</v>
      </c>
      <c r="B3063" s="62" t="s">
        <v>2</v>
      </c>
      <c r="C3063">
        <v>2005</v>
      </c>
      <c r="D3063">
        <v>69.616807232453951</v>
      </c>
      <c r="E3063">
        <v>6.0856408160004891</v>
      </c>
    </row>
    <row r="3064" spans="1:5" x14ac:dyDescent="0.2">
      <c r="A3064" s="61">
        <v>38534</v>
      </c>
      <c r="B3064" s="62" t="s">
        <v>61</v>
      </c>
      <c r="C3064">
        <v>2005</v>
      </c>
      <c r="D3064">
        <v>43.079772040242105</v>
      </c>
      <c r="E3064">
        <v>39.595780856566407</v>
      </c>
    </row>
    <row r="3065" spans="1:5" x14ac:dyDescent="0.2">
      <c r="A3065" s="61">
        <v>38534</v>
      </c>
      <c r="B3065" s="62" t="s">
        <v>62</v>
      </c>
      <c r="C3065">
        <v>2005</v>
      </c>
      <c r="D3065">
        <v>26.4</v>
      </c>
      <c r="E3065">
        <v>92.1</v>
      </c>
    </row>
    <row r="3066" spans="1:5" x14ac:dyDescent="0.2">
      <c r="A3066" s="61">
        <v>38534</v>
      </c>
      <c r="B3066" s="62" t="s">
        <v>63</v>
      </c>
      <c r="C3066">
        <v>2005</v>
      </c>
      <c r="D3066">
        <v>0.42152264126023381</v>
      </c>
      <c r="E3066">
        <v>179.96430664146897</v>
      </c>
    </row>
    <row r="3067" spans="1:5" x14ac:dyDescent="0.2">
      <c r="A3067" s="61">
        <v>38534</v>
      </c>
      <c r="B3067" s="62" t="s">
        <v>86</v>
      </c>
      <c r="C3067">
        <v>2005</v>
      </c>
      <c r="D3067">
        <v>2.7</v>
      </c>
      <c r="E3067">
        <v>132.6</v>
      </c>
    </row>
    <row r="3068" spans="1:5" x14ac:dyDescent="0.2">
      <c r="A3068" s="61">
        <v>38534</v>
      </c>
      <c r="B3068" s="62" t="s">
        <v>89</v>
      </c>
      <c r="C3068">
        <v>2005</v>
      </c>
      <c r="D3068">
        <v>58.1</v>
      </c>
      <c r="E3068">
        <v>12.9</v>
      </c>
    </row>
    <row r="3069" spans="1:5" x14ac:dyDescent="0.2">
      <c r="A3069" s="61">
        <v>38534</v>
      </c>
      <c r="B3069" s="62" t="s">
        <v>92</v>
      </c>
      <c r="C3069">
        <v>2005</v>
      </c>
      <c r="D3069">
        <v>17.8</v>
      </c>
      <c r="E3069">
        <v>49.5</v>
      </c>
    </row>
    <row r="3070" spans="1:5" x14ac:dyDescent="0.2">
      <c r="A3070" s="61">
        <v>38534</v>
      </c>
      <c r="B3070" s="62" t="s">
        <v>95</v>
      </c>
      <c r="C3070">
        <v>2005</v>
      </c>
      <c r="D3070">
        <v>29.5</v>
      </c>
      <c r="E3070">
        <v>35.200000000000003</v>
      </c>
    </row>
    <row r="3071" spans="1:5" x14ac:dyDescent="0.2">
      <c r="A3071" s="61">
        <v>38534</v>
      </c>
      <c r="B3071" s="62" t="s">
        <v>98</v>
      </c>
      <c r="C3071">
        <v>2005</v>
      </c>
      <c r="D3071">
        <v>39.799999999999997</v>
      </c>
      <c r="E3071">
        <v>17.5</v>
      </c>
    </row>
    <row r="3072" spans="1:5" x14ac:dyDescent="0.2">
      <c r="A3072" s="61">
        <v>38565</v>
      </c>
      <c r="B3072" s="62" t="s">
        <v>71</v>
      </c>
      <c r="C3072">
        <v>2005</v>
      </c>
      <c r="D3072">
        <v>5</v>
      </c>
      <c r="E3072">
        <v>35</v>
      </c>
    </row>
    <row r="3073" spans="1:5" x14ac:dyDescent="0.2">
      <c r="A3073" s="61">
        <v>38565</v>
      </c>
      <c r="B3073" s="62" t="s">
        <v>2</v>
      </c>
      <c r="C3073">
        <v>2005</v>
      </c>
      <c r="D3073">
        <v>146.85550297554019</v>
      </c>
      <c r="E3073">
        <v>3.7488788333720984</v>
      </c>
    </row>
    <row r="3074" spans="1:5" x14ac:dyDescent="0.2">
      <c r="A3074" s="61">
        <v>38565</v>
      </c>
      <c r="B3074" s="62" t="s">
        <v>61</v>
      </c>
      <c r="C3074">
        <v>2005</v>
      </c>
      <c r="D3074">
        <v>87.848626259271825</v>
      </c>
      <c r="E3074">
        <v>24.167046599596485</v>
      </c>
    </row>
    <row r="3075" spans="1:5" x14ac:dyDescent="0.2">
      <c r="A3075" s="61">
        <v>38565</v>
      </c>
      <c r="B3075" s="62" t="s">
        <v>62</v>
      </c>
      <c r="C3075">
        <v>2005</v>
      </c>
      <c r="D3075">
        <v>39.4</v>
      </c>
      <c r="E3075">
        <v>39.6</v>
      </c>
    </row>
    <row r="3076" spans="1:5" x14ac:dyDescent="0.2">
      <c r="A3076" s="61">
        <v>38565</v>
      </c>
      <c r="B3076" s="62" t="s">
        <v>63</v>
      </c>
      <c r="C3076">
        <v>2005</v>
      </c>
      <c r="D3076">
        <v>1.3918916063220406</v>
      </c>
      <c r="E3076">
        <v>137.02257833659175</v>
      </c>
    </row>
    <row r="3077" spans="1:5" x14ac:dyDescent="0.2">
      <c r="A3077" s="61">
        <v>38565</v>
      </c>
      <c r="B3077" s="62" t="s">
        <v>86</v>
      </c>
      <c r="C3077">
        <v>2005</v>
      </c>
      <c r="D3077">
        <v>6.2</v>
      </c>
      <c r="E3077">
        <v>122.1</v>
      </c>
    </row>
    <row r="3078" spans="1:5" x14ac:dyDescent="0.2">
      <c r="A3078" s="61">
        <v>38565</v>
      </c>
      <c r="B3078" s="62" t="s">
        <v>89</v>
      </c>
      <c r="C3078">
        <v>2005</v>
      </c>
      <c r="D3078">
        <v>41.2</v>
      </c>
      <c r="E3078">
        <v>10.9</v>
      </c>
    </row>
    <row r="3079" spans="1:5" x14ac:dyDescent="0.2">
      <c r="A3079" s="61">
        <v>38565</v>
      </c>
      <c r="B3079" s="62" t="s">
        <v>92</v>
      </c>
      <c r="C3079">
        <v>2005</v>
      </c>
      <c r="D3079">
        <v>12.8</v>
      </c>
      <c r="E3079">
        <v>58.3</v>
      </c>
    </row>
    <row r="3080" spans="1:5" x14ac:dyDescent="0.2">
      <c r="A3080" s="61">
        <v>38565</v>
      </c>
      <c r="B3080" s="62" t="s">
        <v>95</v>
      </c>
      <c r="C3080">
        <v>2005</v>
      </c>
      <c r="D3080">
        <v>16.5</v>
      </c>
      <c r="E3080">
        <v>50.3</v>
      </c>
    </row>
    <row r="3081" spans="1:5" x14ac:dyDescent="0.2">
      <c r="A3081" s="61">
        <v>38565</v>
      </c>
      <c r="B3081" s="62" t="s">
        <v>98</v>
      </c>
      <c r="C3081">
        <v>2005</v>
      </c>
      <c r="D3081">
        <v>51.2</v>
      </c>
      <c r="E3081">
        <v>15.6</v>
      </c>
    </row>
    <row r="3082" spans="1:5" x14ac:dyDescent="0.2">
      <c r="A3082" s="61">
        <v>38596</v>
      </c>
      <c r="B3082" s="62" t="s">
        <v>71</v>
      </c>
      <c r="C3082">
        <v>2005</v>
      </c>
      <c r="D3082">
        <v>100.3</v>
      </c>
      <c r="E3082">
        <v>0.5</v>
      </c>
    </row>
    <row r="3083" spans="1:5" x14ac:dyDescent="0.2">
      <c r="A3083" s="61">
        <v>38596</v>
      </c>
      <c r="B3083" s="62" t="s">
        <v>2</v>
      </c>
      <c r="C3083">
        <v>2005</v>
      </c>
      <c r="D3083">
        <v>264.49623533668364</v>
      </c>
      <c r="E3083">
        <v>0</v>
      </c>
    </row>
    <row r="3084" spans="1:5" x14ac:dyDescent="0.2">
      <c r="A3084" s="61">
        <v>38596</v>
      </c>
      <c r="B3084" s="62" t="s">
        <v>61</v>
      </c>
      <c r="C3084">
        <v>2005</v>
      </c>
      <c r="D3084">
        <v>190.50261146076667</v>
      </c>
      <c r="E3084">
        <v>4.2558608312729307</v>
      </c>
    </row>
    <row r="3085" spans="1:5" x14ac:dyDescent="0.2">
      <c r="A3085" s="61">
        <v>38596</v>
      </c>
      <c r="B3085" s="62" t="s">
        <v>62</v>
      </c>
      <c r="C3085">
        <v>2005</v>
      </c>
      <c r="D3085">
        <v>130.1</v>
      </c>
      <c r="E3085">
        <v>21.7</v>
      </c>
    </row>
    <row r="3086" spans="1:5" x14ac:dyDescent="0.2">
      <c r="A3086" s="61">
        <v>38596</v>
      </c>
      <c r="B3086" s="62" t="s">
        <v>63</v>
      </c>
      <c r="C3086">
        <v>2005</v>
      </c>
      <c r="D3086">
        <v>27.919906437973989</v>
      </c>
      <c r="E3086">
        <v>49.338299936570884</v>
      </c>
    </row>
    <row r="3087" spans="1:5" x14ac:dyDescent="0.2">
      <c r="A3087" s="61">
        <v>38596</v>
      </c>
      <c r="B3087" s="62" t="s">
        <v>86</v>
      </c>
      <c r="C3087">
        <v>2005</v>
      </c>
      <c r="D3087">
        <v>54.3</v>
      </c>
      <c r="E3087">
        <v>37.1</v>
      </c>
    </row>
    <row r="3088" spans="1:5" x14ac:dyDescent="0.2">
      <c r="A3088" s="61">
        <v>38596</v>
      </c>
      <c r="B3088" s="62" t="s">
        <v>89</v>
      </c>
      <c r="C3088">
        <v>2005</v>
      </c>
      <c r="D3088">
        <v>115.1</v>
      </c>
      <c r="E3088">
        <v>1</v>
      </c>
    </row>
    <row r="3089" spans="1:5" x14ac:dyDescent="0.2">
      <c r="A3089" s="61">
        <v>38596</v>
      </c>
      <c r="B3089" s="62" t="s">
        <v>92</v>
      </c>
      <c r="C3089">
        <v>2005</v>
      </c>
      <c r="D3089">
        <v>67.099999999999994</v>
      </c>
      <c r="E3089">
        <v>14.3</v>
      </c>
    </row>
    <row r="3090" spans="1:5" x14ac:dyDescent="0.2">
      <c r="A3090" s="61">
        <v>38596</v>
      </c>
      <c r="B3090" s="62" t="s">
        <v>95</v>
      </c>
      <c r="C3090">
        <v>2005</v>
      </c>
      <c r="D3090">
        <v>81.5</v>
      </c>
      <c r="E3090">
        <v>12.9</v>
      </c>
    </row>
    <row r="3091" spans="1:5" x14ac:dyDescent="0.2">
      <c r="A3091" s="61">
        <v>38596</v>
      </c>
      <c r="B3091" s="62" t="s">
        <v>98</v>
      </c>
      <c r="C3091">
        <v>2005</v>
      </c>
      <c r="D3091">
        <v>136.69999999999999</v>
      </c>
      <c r="E3091">
        <v>8.5</v>
      </c>
    </row>
    <row r="3092" spans="1:5" x14ac:dyDescent="0.2">
      <c r="A3092" s="61">
        <v>38626</v>
      </c>
      <c r="B3092" s="62" t="s">
        <v>71</v>
      </c>
      <c r="C3092">
        <v>2005</v>
      </c>
      <c r="D3092">
        <v>207.9</v>
      </c>
      <c r="E3092">
        <v>0</v>
      </c>
    </row>
    <row r="3093" spans="1:5" x14ac:dyDescent="0.2">
      <c r="A3093" s="61">
        <v>38626</v>
      </c>
      <c r="B3093" s="62" t="s">
        <v>2</v>
      </c>
      <c r="C3093">
        <v>2005</v>
      </c>
      <c r="D3093">
        <v>397.43565108296508</v>
      </c>
      <c r="E3093">
        <v>0</v>
      </c>
    </row>
    <row r="3094" spans="1:5" x14ac:dyDescent="0.2">
      <c r="A3094" s="61">
        <v>38626</v>
      </c>
      <c r="B3094" s="62" t="s">
        <v>61</v>
      </c>
      <c r="C3094">
        <v>2005</v>
      </c>
      <c r="D3094">
        <v>396.22712657430299</v>
      </c>
      <c r="E3094">
        <v>0</v>
      </c>
    </row>
    <row r="3095" spans="1:5" x14ac:dyDescent="0.2">
      <c r="A3095" s="61">
        <v>38626</v>
      </c>
      <c r="B3095" s="62" t="s">
        <v>62</v>
      </c>
      <c r="C3095">
        <v>2005</v>
      </c>
      <c r="D3095">
        <v>344.4</v>
      </c>
      <c r="E3095">
        <v>0</v>
      </c>
    </row>
    <row r="3096" spans="1:5" x14ac:dyDescent="0.2">
      <c r="A3096" s="61">
        <v>38626</v>
      </c>
      <c r="B3096" s="62" t="s">
        <v>63</v>
      </c>
      <c r="C3096">
        <v>2005</v>
      </c>
      <c r="D3096">
        <v>227.3949554284074</v>
      </c>
      <c r="E3096">
        <v>7.4255768380992135</v>
      </c>
    </row>
    <row r="3097" spans="1:5" x14ac:dyDescent="0.2">
      <c r="A3097" s="61">
        <v>38626</v>
      </c>
      <c r="B3097" s="62" t="s">
        <v>86</v>
      </c>
      <c r="C3097">
        <v>2005</v>
      </c>
      <c r="D3097">
        <v>253.2</v>
      </c>
      <c r="E3097">
        <v>8.6</v>
      </c>
    </row>
    <row r="3098" spans="1:5" x14ac:dyDescent="0.2">
      <c r="A3098" s="61">
        <v>38626</v>
      </c>
      <c r="B3098" s="62" t="s">
        <v>89</v>
      </c>
      <c r="C3098">
        <v>2005</v>
      </c>
      <c r="D3098">
        <v>279.8</v>
      </c>
      <c r="E3098">
        <v>0</v>
      </c>
    </row>
    <row r="3099" spans="1:5" x14ac:dyDescent="0.2">
      <c r="A3099" s="61">
        <v>38626</v>
      </c>
      <c r="B3099" s="62" t="s">
        <v>92</v>
      </c>
      <c r="C3099">
        <v>2005</v>
      </c>
      <c r="D3099">
        <v>226.5</v>
      </c>
      <c r="E3099">
        <v>5</v>
      </c>
    </row>
    <row r="3100" spans="1:5" x14ac:dyDescent="0.2">
      <c r="A3100" s="61">
        <v>38626</v>
      </c>
      <c r="B3100" s="62" t="s">
        <v>95</v>
      </c>
      <c r="C3100">
        <v>2005</v>
      </c>
      <c r="D3100">
        <v>246.9</v>
      </c>
      <c r="E3100">
        <v>1.8</v>
      </c>
    </row>
    <row r="3101" spans="1:5" x14ac:dyDescent="0.2">
      <c r="A3101" s="61">
        <v>38626</v>
      </c>
      <c r="B3101" s="62" t="s">
        <v>98</v>
      </c>
      <c r="C3101">
        <v>2005</v>
      </c>
      <c r="D3101">
        <v>309</v>
      </c>
      <c r="E3101">
        <v>0</v>
      </c>
    </row>
    <row r="3102" spans="1:5" x14ac:dyDescent="0.2">
      <c r="A3102" s="61">
        <v>38657</v>
      </c>
      <c r="B3102" s="62" t="s">
        <v>71</v>
      </c>
      <c r="C3102">
        <v>2005</v>
      </c>
      <c r="D3102">
        <v>370.6</v>
      </c>
      <c r="E3102">
        <v>0</v>
      </c>
    </row>
    <row r="3103" spans="1:5" x14ac:dyDescent="0.2">
      <c r="A3103" s="61">
        <v>38657</v>
      </c>
      <c r="B3103" s="62" t="s">
        <v>2</v>
      </c>
      <c r="C3103">
        <v>2005</v>
      </c>
      <c r="D3103">
        <v>553.02760746833576</v>
      </c>
      <c r="E3103">
        <v>0</v>
      </c>
    </row>
    <row r="3104" spans="1:5" x14ac:dyDescent="0.2">
      <c r="A3104" s="61">
        <v>38657</v>
      </c>
      <c r="B3104" s="62" t="s">
        <v>61</v>
      </c>
      <c r="C3104">
        <v>2005</v>
      </c>
      <c r="D3104">
        <v>622.01386523943506</v>
      </c>
      <c r="E3104">
        <v>0</v>
      </c>
    </row>
    <row r="3105" spans="1:5" x14ac:dyDescent="0.2">
      <c r="A3105" s="61">
        <v>38657</v>
      </c>
      <c r="B3105" s="62" t="s">
        <v>62</v>
      </c>
      <c r="C3105">
        <v>2005</v>
      </c>
      <c r="D3105">
        <v>627</v>
      </c>
      <c r="E3105">
        <v>0</v>
      </c>
    </row>
    <row r="3106" spans="1:5" x14ac:dyDescent="0.2">
      <c r="A3106" s="61">
        <v>38657</v>
      </c>
      <c r="B3106" s="62" t="s">
        <v>63</v>
      </c>
      <c r="C3106">
        <v>2005</v>
      </c>
      <c r="D3106">
        <v>402.32478242507949</v>
      </c>
      <c r="E3106">
        <v>0</v>
      </c>
    </row>
    <row r="3107" spans="1:5" x14ac:dyDescent="0.2">
      <c r="A3107" s="61">
        <v>38657</v>
      </c>
      <c r="B3107" s="62" t="s">
        <v>86</v>
      </c>
      <c r="C3107">
        <v>2005</v>
      </c>
      <c r="D3107">
        <v>454.5</v>
      </c>
      <c r="E3107">
        <v>0</v>
      </c>
    </row>
    <row r="3108" spans="1:5" x14ac:dyDescent="0.2">
      <c r="A3108" s="61">
        <v>38657</v>
      </c>
      <c r="B3108" s="62" t="s">
        <v>89</v>
      </c>
      <c r="C3108">
        <v>2005</v>
      </c>
      <c r="D3108">
        <v>413.5</v>
      </c>
      <c r="E3108">
        <v>0</v>
      </c>
    </row>
    <row r="3109" spans="1:5" x14ac:dyDescent="0.2">
      <c r="A3109" s="61">
        <v>38657</v>
      </c>
      <c r="B3109" s="62" t="s">
        <v>92</v>
      </c>
      <c r="C3109">
        <v>2005</v>
      </c>
      <c r="D3109">
        <v>390.8</v>
      </c>
      <c r="E3109">
        <v>0</v>
      </c>
    </row>
    <row r="3110" spans="1:5" x14ac:dyDescent="0.2">
      <c r="A3110" s="61">
        <v>38657</v>
      </c>
      <c r="B3110" s="62" t="s">
        <v>95</v>
      </c>
      <c r="C3110">
        <v>2005</v>
      </c>
      <c r="D3110">
        <v>401.5</v>
      </c>
      <c r="E3110">
        <v>0</v>
      </c>
    </row>
    <row r="3111" spans="1:5" x14ac:dyDescent="0.2">
      <c r="A3111" s="61">
        <v>38657</v>
      </c>
      <c r="B3111" s="62" t="s">
        <v>98</v>
      </c>
      <c r="C3111">
        <v>2005</v>
      </c>
      <c r="D3111">
        <v>413.6</v>
      </c>
      <c r="E3111">
        <v>0</v>
      </c>
    </row>
    <row r="3112" spans="1:5" x14ac:dyDescent="0.2">
      <c r="A3112" s="61">
        <v>38687</v>
      </c>
      <c r="B3112" s="62" t="s">
        <v>71</v>
      </c>
      <c r="C3112">
        <v>2005</v>
      </c>
      <c r="D3112">
        <v>415.3</v>
      </c>
      <c r="E3112">
        <v>0</v>
      </c>
    </row>
    <row r="3113" spans="1:5" x14ac:dyDescent="0.2">
      <c r="A3113" s="61">
        <v>38687</v>
      </c>
      <c r="B3113" s="62" t="s">
        <v>2</v>
      </c>
      <c r="C3113">
        <v>2005</v>
      </c>
      <c r="D3113">
        <v>732.67720630490294</v>
      </c>
      <c r="E3113">
        <v>0</v>
      </c>
    </row>
    <row r="3114" spans="1:5" x14ac:dyDescent="0.2">
      <c r="A3114" s="61">
        <v>38687</v>
      </c>
      <c r="B3114" s="62" t="s">
        <v>61</v>
      </c>
      <c r="C3114">
        <v>2005</v>
      </c>
      <c r="D3114">
        <v>852.28834634779889</v>
      </c>
      <c r="E3114">
        <v>0</v>
      </c>
    </row>
    <row r="3115" spans="1:5" x14ac:dyDescent="0.2">
      <c r="A3115" s="61">
        <v>38687</v>
      </c>
      <c r="B3115" s="62" t="s">
        <v>62</v>
      </c>
      <c r="C3115">
        <v>2005</v>
      </c>
      <c r="D3115">
        <v>841.2</v>
      </c>
      <c r="E3115">
        <v>0</v>
      </c>
    </row>
    <row r="3116" spans="1:5" x14ac:dyDescent="0.2">
      <c r="A3116" s="61">
        <v>38687</v>
      </c>
      <c r="B3116" s="62" t="s">
        <v>63</v>
      </c>
      <c r="C3116">
        <v>2005</v>
      </c>
      <c r="D3116">
        <v>679.35559979650498</v>
      </c>
      <c r="E3116">
        <v>0</v>
      </c>
    </row>
    <row r="3117" spans="1:5" x14ac:dyDescent="0.2">
      <c r="A3117" s="61">
        <v>38687</v>
      </c>
      <c r="B3117" s="62" t="s">
        <v>86</v>
      </c>
      <c r="C3117">
        <v>2005</v>
      </c>
      <c r="D3117">
        <v>738.3</v>
      </c>
      <c r="E3117">
        <v>0</v>
      </c>
    </row>
    <row r="3118" spans="1:5" x14ac:dyDescent="0.2">
      <c r="A3118" s="61">
        <v>38687</v>
      </c>
      <c r="B3118" s="62" t="s">
        <v>89</v>
      </c>
      <c r="C3118">
        <v>2005</v>
      </c>
      <c r="D3118">
        <v>678.5</v>
      </c>
      <c r="E3118">
        <v>0</v>
      </c>
    </row>
    <row r="3119" spans="1:5" x14ac:dyDescent="0.2">
      <c r="A3119" s="61">
        <v>38687</v>
      </c>
      <c r="B3119" s="62" t="s">
        <v>92</v>
      </c>
      <c r="C3119">
        <v>2005</v>
      </c>
      <c r="D3119">
        <v>614.4</v>
      </c>
      <c r="E3119">
        <v>0</v>
      </c>
    </row>
    <row r="3120" spans="1:5" x14ac:dyDescent="0.2">
      <c r="A3120" s="61">
        <v>38687</v>
      </c>
      <c r="B3120" s="62" t="s">
        <v>95</v>
      </c>
      <c r="C3120">
        <v>2005</v>
      </c>
      <c r="D3120">
        <v>628.4</v>
      </c>
      <c r="E3120">
        <v>0</v>
      </c>
    </row>
    <row r="3121" spans="1:5" x14ac:dyDescent="0.2">
      <c r="A3121" s="61">
        <v>38687</v>
      </c>
      <c r="B3121" s="62" t="s">
        <v>98</v>
      </c>
      <c r="C3121">
        <v>2005</v>
      </c>
      <c r="D3121">
        <v>542.1</v>
      </c>
      <c r="E3121">
        <v>0</v>
      </c>
    </row>
    <row r="3122" spans="1:5" x14ac:dyDescent="0.2">
      <c r="A3122" s="61">
        <v>38718</v>
      </c>
      <c r="B3122" s="62" t="s">
        <v>71</v>
      </c>
      <c r="C3122">
        <v>2006</v>
      </c>
      <c r="D3122">
        <v>362.6</v>
      </c>
      <c r="E3122">
        <v>0</v>
      </c>
    </row>
    <row r="3123" spans="1:5" x14ac:dyDescent="0.2">
      <c r="A3123" s="61">
        <v>38718</v>
      </c>
      <c r="B3123" s="62" t="s">
        <v>2</v>
      </c>
      <c r="C3123">
        <v>2006</v>
      </c>
      <c r="D3123">
        <v>668.8595022908429</v>
      </c>
      <c r="E3123">
        <v>0</v>
      </c>
    </row>
    <row r="3124" spans="1:5" x14ac:dyDescent="0.2">
      <c r="A3124" s="61">
        <v>38718</v>
      </c>
      <c r="B3124" s="62" t="s">
        <v>61</v>
      </c>
      <c r="C3124">
        <v>2006</v>
      </c>
      <c r="D3124">
        <v>787.59947903499585</v>
      </c>
      <c r="E3124">
        <v>0</v>
      </c>
    </row>
    <row r="3125" spans="1:5" x14ac:dyDescent="0.2">
      <c r="A3125" s="61">
        <v>38718</v>
      </c>
      <c r="B3125" s="62" t="s">
        <v>62</v>
      </c>
      <c r="C3125">
        <v>2006</v>
      </c>
      <c r="D3125">
        <v>786.60000000000014</v>
      </c>
      <c r="E3125">
        <v>0</v>
      </c>
    </row>
    <row r="3126" spans="1:5" x14ac:dyDescent="0.2">
      <c r="A3126" s="61">
        <v>38718</v>
      </c>
      <c r="B3126" s="62" t="s">
        <v>63</v>
      </c>
      <c r="C3126">
        <v>2006</v>
      </c>
      <c r="D3126">
        <v>577.94746007902347</v>
      </c>
      <c r="E3126">
        <v>0</v>
      </c>
    </row>
    <row r="3127" spans="1:5" x14ac:dyDescent="0.2">
      <c r="A3127" s="61">
        <v>38718</v>
      </c>
      <c r="B3127" s="62" t="s">
        <v>86</v>
      </c>
      <c r="C3127">
        <v>2006</v>
      </c>
      <c r="D3127">
        <v>697.4</v>
      </c>
      <c r="E3127">
        <v>0</v>
      </c>
    </row>
    <row r="3128" spans="1:5" x14ac:dyDescent="0.2">
      <c r="A3128" s="61">
        <v>38718</v>
      </c>
      <c r="B3128" s="62" t="s">
        <v>89</v>
      </c>
      <c r="C3128">
        <v>2006</v>
      </c>
      <c r="D3128">
        <v>657.4</v>
      </c>
      <c r="E3128">
        <v>0</v>
      </c>
    </row>
    <row r="3129" spans="1:5" x14ac:dyDescent="0.2">
      <c r="A3129" s="61">
        <v>38718</v>
      </c>
      <c r="B3129" s="62" t="s">
        <v>92</v>
      </c>
      <c r="C3129">
        <v>2006</v>
      </c>
      <c r="D3129">
        <v>605.29999999999995</v>
      </c>
      <c r="E3129">
        <v>0</v>
      </c>
    </row>
    <row r="3130" spans="1:5" x14ac:dyDescent="0.2">
      <c r="A3130" s="61">
        <v>38718</v>
      </c>
      <c r="B3130" s="62" t="s">
        <v>95</v>
      </c>
      <c r="C3130">
        <v>2006</v>
      </c>
      <c r="D3130">
        <v>625.70000000000005</v>
      </c>
      <c r="E3130">
        <v>0</v>
      </c>
    </row>
    <row r="3131" spans="1:5" x14ac:dyDescent="0.2">
      <c r="A3131" s="61">
        <v>38718</v>
      </c>
      <c r="B3131" s="62" t="s">
        <v>98</v>
      </c>
      <c r="C3131">
        <v>2006</v>
      </c>
      <c r="D3131">
        <v>605.4</v>
      </c>
      <c r="E3131">
        <v>0</v>
      </c>
    </row>
    <row r="3132" spans="1:5" x14ac:dyDescent="0.2">
      <c r="A3132" s="61">
        <v>38749</v>
      </c>
      <c r="B3132" s="62" t="s">
        <v>71</v>
      </c>
      <c r="C3132">
        <v>2006</v>
      </c>
      <c r="D3132">
        <v>384.2</v>
      </c>
      <c r="E3132">
        <v>0</v>
      </c>
    </row>
    <row r="3133" spans="1:5" x14ac:dyDescent="0.2">
      <c r="A3133" s="61">
        <v>38749</v>
      </c>
      <c r="B3133" s="62" t="s">
        <v>2</v>
      </c>
      <c r="C3133">
        <v>2006</v>
      </c>
      <c r="D3133">
        <v>695.81656624615573</v>
      </c>
      <c r="E3133">
        <v>0</v>
      </c>
    </row>
    <row r="3134" spans="1:5" x14ac:dyDescent="0.2">
      <c r="A3134" s="61">
        <v>38749</v>
      </c>
      <c r="B3134" s="62" t="s">
        <v>61</v>
      </c>
      <c r="C3134">
        <v>2006</v>
      </c>
      <c r="D3134">
        <v>846.42739354978517</v>
      </c>
      <c r="E3134">
        <v>0</v>
      </c>
    </row>
    <row r="3135" spans="1:5" x14ac:dyDescent="0.2">
      <c r="A3135" s="61">
        <v>38749</v>
      </c>
      <c r="B3135" s="62" t="s">
        <v>62</v>
      </c>
      <c r="C3135">
        <v>2006</v>
      </c>
      <c r="D3135">
        <v>953.10000000000014</v>
      </c>
      <c r="E3135">
        <v>0</v>
      </c>
    </row>
    <row r="3136" spans="1:5" x14ac:dyDescent="0.2">
      <c r="A3136" s="61">
        <v>38749</v>
      </c>
      <c r="B3136" s="62" t="s">
        <v>63</v>
      </c>
      <c r="C3136">
        <v>2006</v>
      </c>
      <c r="D3136">
        <v>621.07927267591708</v>
      </c>
      <c r="E3136">
        <v>0</v>
      </c>
    </row>
    <row r="3137" spans="1:5" x14ac:dyDescent="0.2">
      <c r="A3137" s="61">
        <v>38749</v>
      </c>
      <c r="B3137" s="62" t="s">
        <v>86</v>
      </c>
      <c r="C3137">
        <v>2006</v>
      </c>
      <c r="D3137">
        <v>694</v>
      </c>
      <c r="E3137">
        <v>0</v>
      </c>
    </row>
    <row r="3138" spans="1:5" x14ac:dyDescent="0.2">
      <c r="A3138" s="61">
        <v>38749</v>
      </c>
      <c r="B3138" s="62" t="s">
        <v>89</v>
      </c>
      <c r="C3138">
        <v>2006</v>
      </c>
      <c r="D3138">
        <v>683.4</v>
      </c>
      <c r="E3138">
        <v>0</v>
      </c>
    </row>
    <row r="3139" spans="1:5" x14ac:dyDescent="0.2">
      <c r="A3139" s="61">
        <v>38749</v>
      </c>
      <c r="B3139" s="62" t="s">
        <v>92</v>
      </c>
      <c r="C3139">
        <v>2006</v>
      </c>
      <c r="D3139">
        <v>646.29999999999995</v>
      </c>
      <c r="E3139">
        <v>0</v>
      </c>
    </row>
    <row r="3140" spans="1:5" x14ac:dyDescent="0.2">
      <c r="A3140" s="61">
        <v>38749</v>
      </c>
      <c r="B3140" s="62" t="s">
        <v>95</v>
      </c>
      <c r="C3140">
        <v>2006</v>
      </c>
      <c r="D3140">
        <v>677.1</v>
      </c>
      <c r="E3140">
        <v>0</v>
      </c>
    </row>
    <row r="3141" spans="1:5" x14ac:dyDescent="0.2">
      <c r="A3141" s="61">
        <v>38749</v>
      </c>
      <c r="B3141" s="62" t="s">
        <v>98</v>
      </c>
      <c r="C3141">
        <v>2006</v>
      </c>
      <c r="D3141">
        <v>613</v>
      </c>
      <c r="E3141">
        <v>0</v>
      </c>
    </row>
    <row r="3142" spans="1:5" x14ac:dyDescent="0.2">
      <c r="A3142" s="61">
        <v>38777</v>
      </c>
      <c r="B3142" s="62" t="s">
        <v>71</v>
      </c>
      <c r="C3142">
        <v>2006</v>
      </c>
      <c r="D3142">
        <v>355.1</v>
      </c>
      <c r="E3142">
        <v>0</v>
      </c>
    </row>
    <row r="3143" spans="1:5" x14ac:dyDescent="0.2">
      <c r="A3143" s="61">
        <v>38777</v>
      </c>
      <c r="B3143" s="62" t="s">
        <v>2</v>
      </c>
      <c r="C3143">
        <v>2006</v>
      </c>
      <c r="D3143">
        <v>747.5969675097806</v>
      </c>
      <c r="E3143">
        <v>0</v>
      </c>
    </row>
    <row r="3144" spans="1:5" x14ac:dyDescent="0.2">
      <c r="A3144" s="61">
        <v>38777</v>
      </c>
      <c r="B3144" s="62" t="s">
        <v>61</v>
      </c>
      <c r="C3144">
        <v>2006</v>
      </c>
      <c r="D3144">
        <v>767.99375632019928</v>
      </c>
      <c r="E3144">
        <v>0</v>
      </c>
    </row>
    <row r="3145" spans="1:5" x14ac:dyDescent="0.2">
      <c r="A3145" s="61">
        <v>38777</v>
      </c>
      <c r="B3145" s="62" t="s">
        <v>62</v>
      </c>
      <c r="C3145">
        <v>2006</v>
      </c>
      <c r="D3145">
        <v>748.1</v>
      </c>
      <c r="E3145">
        <v>0</v>
      </c>
    </row>
    <row r="3146" spans="1:5" x14ac:dyDescent="0.2">
      <c r="A3146" s="61">
        <v>38777</v>
      </c>
      <c r="B3146" s="62" t="s">
        <v>63</v>
      </c>
      <c r="C3146">
        <v>2006</v>
      </c>
      <c r="D3146">
        <v>528.65920283226285</v>
      </c>
      <c r="E3146">
        <v>0</v>
      </c>
    </row>
    <row r="3147" spans="1:5" x14ac:dyDescent="0.2">
      <c r="A3147" s="61">
        <v>38777</v>
      </c>
      <c r="B3147" s="62" t="s">
        <v>86</v>
      </c>
      <c r="C3147">
        <v>2006</v>
      </c>
      <c r="D3147">
        <v>576.5</v>
      </c>
      <c r="E3147">
        <v>0</v>
      </c>
    </row>
    <row r="3148" spans="1:5" x14ac:dyDescent="0.2">
      <c r="A3148" s="61">
        <v>38777</v>
      </c>
      <c r="B3148" s="62" t="s">
        <v>89</v>
      </c>
      <c r="C3148">
        <v>2006</v>
      </c>
      <c r="D3148">
        <v>584.70000000000005</v>
      </c>
      <c r="E3148">
        <v>0</v>
      </c>
    </row>
    <row r="3149" spans="1:5" x14ac:dyDescent="0.2">
      <c r="A3149" s="61">
        <v>38777</v>
      </c>
      <c r="B3149" s="62" t="s">
        <v>92</v>
      </c>
      <c r="C3149">
        <v>2006</v>
      </c>
      <c r="D3149">
        <v>557.29999999999995</v>
      </c>
      <c r="E3149">
        <v>0</v>
      </c>
    </row>
    <row r="3150" spans="1:5" x14ac:dyDescent="0.2">
      <c r="A3150" s="61">
        <v>38777</v>
      </c>
      <c r="B3150" s="62" t="s">
        <v>95</v>
      </c>
      <c r="C3150">
        <v>2006</v>
      </c>
      <c r="D3150">
        <v>594</v>
      </c>
      <c r="E3150">
        <v>0</v>
      </c>
    </row>
    <row r="3151" spans="1:5" x14ac:dyDescent="0.2">
      <c r="A3151" s="61">
        <v>38777</v>
      </c>
      <c r="B3151" s="62" t="s">
        <v>98</v>
      </c>
      <c r="C3151">
        <v>2006</v>
      </c>
      <c r="D3151">
        <v>615</v>
      </c>
      <c r="E3151">
        <v>0</v>
      </c>
    </row>
    <row r="3152" spans="1:5" x14ac:dyDescent="0.2">
      <c r="A3152" s="61">
        <v>38808</v>
      </c>
      <c r="B3152" s="62" t="s">
        <v>71</v>
      </c>
      <c r="C3152">
        <v>2006</v>
      </c>
      <c r="D3152">
        <v>261.2</v>
      </c>
      <c r="E3152">
        <v>0</v>
      </c>
    </row>
    <row r="3153" spans="1:5" x14ac:dyDescent="0.2">
      <c r="A3153" s="61">
        <v>38808</v>
      </c>
      <c r="B3153" s="62" t="s">
        <v>2</v>
      </c>
      <c r="C3153">
        <v>2006</v>
      </c>
      <c r="D3153">
        <v>336.83731981840623</v>
      </c>
      <c r="E3153">
        <v>0</v>
      </c>
    </row>
    <row r="3154" spans="1:5" x14ac:dyDescent="0.2">
      <c r="A3154" s="61">
        <v>38808</v>
      </c>
      <c r="B3154" s="62" t="s">
        <v>61</v>
      </c>
      <c r="C3154">
        <v>2006</v>
      </c>
      <c r="D3154">
        <v>300.02905215067352</v>
      </c>
      <c r="E3154">
        <v>0</v>
      </c>
    </row>
    <row r="3155" spans="1:5" x14ac:dyDescent="0.2">
      <c r="A3155" s="61">
        <v>38808</v>
      </c>
      <c r="B3155" s="62" t="s">
        <v>62</v>
      </c>
      <c r="C3155">
        <v>2006</v>
      </c>
      <c r="D3155">
        <v>258.8</v>
      </c>
      <c r="E3155">
        <v>0.6</v>
      </c>
    </row>
    <row r="3156" spans="1:5" x14ac:dyDescent="0.2">
      <c r="A3156" s="61">
        <v>38808</v>
      </c>
      <c r="B3156" s="62" t="s">
        <v>63</v>
      </c>
      <c r="C3156">
        <v>2006</v>
      </c>
      <c r="D3156">
        <v>297.37249928583583</v>
      </c>
      <c r="E3156">
        <v>0</v>
      </c>
    </row>
    <row r="3157" spans="1:5" x14ac:dyDescent="0.2">
      <c r="A3157" s="61">
        <v>38808</v>
      </c>
      <c r="B3157" s="62" t="s">
        <v>86</v>
      </c>
      <c r="C3157">
        <v>2006</v>
      </c>
      <c r="D3157">
        <v>313</v>
      </c>
      <c r="E3157">
        <v>0</v>
      </c>
    </row>
    <row r="3158" spans="1:5" x14ac:dyDescent="0.2">
      <c r="A3158" s="61">
        <v>38808</v>
      </c>
      <c r="B3158" s="62" t="s">
        <v>89</v>
      </c>
      <c r="C3158">
        <v>2006</v>
      </c>
      <c r="D3158">
        <v>395.2</v>
      </c>
      <c r="E3158">
        <v>0</v>
      </c>
    </row>
    <row r="3159" spans="1:5" x14ac:dyDescent="0.2">
      <c r="A3159" s="61">
        <v>38808</v>
      </c>
      <c r="B3159" s="62" t="s">
        <v>92</v>
      </c>
      <c r="C3159">
        <v>2006</v>
      </c>
      <c r="D3159">
        <v>380.3</v>
      </c>
      <c r="E3159">
        <v>0</v>
      </c>
    </row>
    <row r="3160" spans="1:5" x14ac:dyDescent="0.2">
      <c r="A3160" s="61">
        <v>38808</v>
      </c>
      <c r="B3160" s="62" t="s">
        <v>95</v>
      </c>
      <c r="C3160">
        <v>2006</v>
      </c>
      <c r="D3160">
        <v>410.9</v>
      </c>
      <c r="E3160">
        <v>0</v>
      </c>
    </row>
    <row r="3161" spans="1:5" x14ac:dyDescent="0.2">
      <c r="A3161" s="61">
        <v>38808</v>
      </c>
      <c r="B3161" s="62" t="s">
        <v>98</v>
      </c>
      <c r="C3161">
        <v>2006</v>
      </c>
      <c r="D3161">
        <v>451.30000000000007</v>
      </c>
      <c r="E3161">
        <v>0</v>
      </c>
    </row>
    <row r="3162" spans="1:5" x14ac:dyDescent="0.2">
      <c r="A3162" s="61">
        <v>38838</v>
      </c>
      <c r="B3162" s="62" t="s">
        <v>71</v>
      </c>
      <c r="C3162">
        <v>2006</v>
      </c>
      <c r="D3162">
        <v>156.6</v>
      </c>
      <c r="E3162">
        <v>2.7</v>
      </c>
    </row>
    <row r="3163" spans="1:5" x14ac:dyDescent="0.2">
      <c r="A3163" s="61">
        <v>38838</v>
      </c>
      <c r="B3163" s="62" t="s">
        <v>2</v>
      </c>
      <c r="C3163">
        <v>2006</v>
      </c>
      <c r="D3163">
        <v>210.1295393209063</v>
      </c>
      <c r="E3163">
        <v>2.2230548756250128</v>
      </c>
    </row>
    <row r="3164" spans="1:5" x14ac:dyDescent="0.2">
      <c r="A3164" s="61">
        <v>38838</v>
      </c>
      <c r="B3164" s="62" t="s">
        <v>61</v>
      </c>
      <c r="C3164">
        <v>2006</v>
      </c>
      <c r="D3164">
        <v>203.02695497309404</v>
      </c>
      <c r="E3164">
        <v>7.743992876232439</v>
      </c>
    </row>
    <row r="3165" spans="1:5" x14ac:dyDescent="0.2">
      <c r="A3165" s="61">
        <v>38838</v>
      </c>
      <c r="B3165" s="62" t="s">
        <v>62</v>
      </c>
      <c r="C3165">
        <v>2006</v>
      </c>
      <c r="D3165">
        <v>196.3</v>
      </c>
      <c r="E3165">
        <v>10.5</v>
      </c>
    </row>
    <row r="3166" spans="1:5" x14ac:dyDescent="0.2">
      <c r="A3166" s="61">
        <v>38838</v>
      </c>
      <c r="B3166" s="62" t="s">
        <v>63</v>
      </c>
      <c r="C3166">
        <v>2006</v>
      </c>
      <c r="D3166">
        <v>135.64803025488442</v>
      </c>
      <c r="E3166">
        <v>24.690468427522763</v>
      </c>
    </row>
    <row r="3167" spans="1:5" x14ac:dyDescent="0.2">
      <c r="A3167" s="61">
        <v>38838</v>
      </c>
      <c r="B3167" s="62" t="s">
        <v>86</v>
      </c>
      <c r="C3167">
        <v>2006</v>
      </c>
      <c r="D3167">
        <v>126.6</v>
      </c>
      <c r="E3167">
        <v>17.8</v>
      </c>
    </row>
    <row r="3168" spans="1:5" x14ac:dyDescent="0.2">
      <c r="A3168" s="61">
        <v>38838</v>
      </c>
      <c r="B3168" s="62" t="s">
        <v>89</v>
      </c>
      <c r="C3168">
        <v>2006</v>
      </c>
      <c r="D3168">
        <v>195.9</v>
      </c>
      <c r="E3168">
        <v>0</v>
      </c>
    </row>
    <row r="3169" spans="1:5" x14ac:dyDescent="0.2">
      <c r="A3169" s="61">
        <v>38838</v>
      </c>
      <c r="B3169" s="62" t="s">
        <v>92</v>
      </c>
      <c r="C3169">
        <v>2006</v>
      </c>
      <c r="D3169">
        <v>189.4</v>
      </c>
      <c r="E3169">
        <v>0</v>
      </c>
    </row>
    <row r="3170" spans="1:5" x14ac:dyDescent="0.2">
      <c r="A3170" s="61">
        <v>38838</v>
      </c>
      <c r="B3170" s="62" t="s">
        <v>95</v>
      </c>
      <c r="C3170">
        <v>2006</v>
      </c>
      <c r="D3170">
        <v>204.2</v>
      </c>
      <c r="E3170">
        <v>0</v>
      </c>
    </row>
    <row r="3171" spans="1:5" x14ac:dyDescent="0.2">
      <c r="A3171" s="61">
        <v>38838</v>
      </c>
      <c r="B3171" s="62" t="s">
        <v>98</v>
      </c>
      <c r="C3171">
        <v>2006</v>
      </c>
      <c r="D3171">
        <v>327.7</v>
      </c>
      <c r="E3171">
        <v>0</v>
      </c>
    </row>
    <row r="3172" spans="1:5" x14ac:dyDescent="0.2">
      <c r="A3172" s="61">
        <v>38869</v>
      </c>
      <c r="B3172" s="62" t="s">
        <v>71</v>
      </c>
      <c r="C3172">
        <v>2006</v>
      </c>
      <c r="D3172">
        <v>49.9</v>
      </c>
      <c r="E3172">
        <v>9.9</v>
      </c>
    </row>
    <row r="3173" spans="1:5" x14ac:dyDescent="0.2">
      <c r="A3173" s="61">
        <v>38869</v>
      </c>
      <c r="B3173" s="62" t="s">
        <v>2</v>
      </c>
      <c r="C3173">
        <v>2006</v>
      </c>
      <c r="D3173">
        <v>97.867436557250159</v>
      </c>
      <c r="E3173">
        <v>10.509221950250005</v>
      </c>
    </row>
    <row r="3174" spans="1:5" x14ac:dyDescent="0.2">
      <c r="A3174" s="61">
        <v>38869</v>
      </c>
      <c r="B3174" s="62" t="s">
        <v>61</v>
      </c>
      <c r="C3174">
        <v>2006</v>
      </c>
      <c r="D3174">
        <v>72.610616129148752</v>
      </c>
      <c r="E3174">
        <v>17.374443145292357</v>
      </c>
    </row>
    <row r="3175" spans="1:5" x14ac:dyDescent="0.2">
      <c r="A3175" s="61">
        <v>38869</v>
      </c>
      <c r="B3175" s="62" t="s">
        <v>62</v>
      </c>
      <c r="C3175">
        <v>2006</v>
      </c>
      <c r="D3175">
        <v>35.1</v>
      </c>
      <c r="E3175">
        <v>40.6</v>
      </c>
    </row>
    <row r="3176" spans="1:5" x14ac:dyDescent="0.2">
      <c r="A3176" s="61">
        <v>38869</v>
      </c>
      <c r="B3176" s="62" t="s">
        <v>63</v>
      </c>
      <c r="C3176">
        <v>2006</v>
      </c>
      <c r="D3176">
        <v>20.665627004073144</v>
      </c>
      <c r="E3176">
        <v>69.944823962536077</v>
      </c>
    </row>
    <row r="3177" spans="1:5" x14ac:dyDescent="0.2">
      <c r="A3177" s="61">
        <v>38869</v>
      </c>
      <c r="B3177" s="62" t="s">
        <v>86</v>
      </c>
      <c r="C3177">
        <v>2006</v>
      </c>
      <c r="D3177">
        <v>23.8</v>
      </c>
      <c r="E3177">
        <v>59</v>
      </c>
    </row>
    <row r="3178" spans="1:5" x14ac:dyDescent="0.2">
      <c r="A3178" s="61">
        <v>38869</v>
      </c>
      <c r="B3178" s="62" t="s">
        <v>89</v>
      </c>
      <c r="C3178">
        <v>2006</v>
      </c>
      <c r="D3178">
        <v>76.3</v>
      </c>
      <c r="E3178">
        <v>0.8</v>
      </c>
    </row>
    <row r="3179" spans="1:5" x14ac:dyDescent="0.2">
      <c r="A3179" s="61">
        <v>38869</v>
      </c>
      <c r="B3179" s="62" t="s">
        <v>92</v>
      </c>
      <c r="C3179">
        <v>2006</v>
      </c>
      <c r="D3179">
        <v>63.5</v>
      </c>
      <c r="E3179">
        <v>15.2</v>
      </c>
    </row>
    <row r="3180" spans="1:5" x14ac:dyDescent="0.2">
      <c r="A3180" s="61">
        <v>38869</v>
      </c>
      <c r="B3180" s="62" t="s">
        <v>95</v>
      </c>
      <c r="C3180">
        <v>2006</v>
      </c>
      <c r="D3180">
        <v>54.8</v>
      </c>
      <c r="E3180">
        <v>33.700000000000003</v>
      </c>
    </row>
    <row r="3181" spans="1:5" x14ac:dyDescent="0.2">
      <c r="A3181" s="61">
        <v>38869</v>
      </c>
      <c r="B3181" s="62" t="s">
        <v>98</v>
      </c>
      <c r="C3181">
        <v>2006</v>
      </c>
      <c r="D3181">
        <v>120.4</v>
      </c>
      <c r="E3181">
        <v>11.900000000000002</v>
      </c>
    </row>
    <row r="3182" spans="1:5" x14ac:dyDescent="0.2">
      <c r="A3182" s="61">
        <v>38899</v>
      </c>
      <c r="B3182" s="62" t="s">
        <v>71</v>
      </c>
      <c r="C3182">
        <v>2006</v>
      </c>
      <c r="D3182">
        <v>16</v>
      </c>
      <c r="E3182">
        <v>37.1</v>
      </c>
    </row>
    <row r="3183" spans="1:5" x14ac:dyDescent="0.2">
      <c r="A3183" s="61">
        <v>38899</v>
      </c>
      <c r="B3183" s="62" t="s">
        <v>2</v>
      </c>
      <c r="C3183">
        <v>2006</v>
      </c>
      <c r="D3183">
        <v>31.538615870624906</v>
      </c>
      <c r="E3183">
        <v>32.878386577125042</v>
      </c>
    </row>
    <row r="3184" spans="1:5" x14ac:dyDescent="0.2">
      <c r="A3184" s="61">
        <v>38899</v>
      </c>
      <c r="B3184" s="62" t="s">
        <v>61</v>
      </c>
      <c r="C3184">
        <v>2006</v>
      </c>
      <c r="D3184">
        <v>8.8596326609845075</v>
      </c>
      <c r="E3184">
        <v>67.81131518834195</v>
      </c>
    </row>
    <row r="3185" spans="1:5" x14ac:dyDescent="0.2">
      <c r="A3185" s="61">
        <v>38899</v>
      </c>
      <c r="B3185" s="62" t="s">
        <v>62</v>
      </c>
      <c r="C3185">
        <v>2006</v>
      </c>
      <c r="D3185">
        <v>12.099999999999998</v>
      </c>
      <c r="E3185">
        <v>120</v>
      </c>
    </row>
    <row r="3186" spans="1:5" x14ac:dyDescent="0.2">
      <c r="A3186" s="61">
        <v>38899</v>
      </c>
      <c r="B3186" s="62" t="s">
        <v>63</v>
      </c>
      <c r="C3186">
        <v>2006</v>
      </c>
      <c r="D3186">
        <v>4.317137052122752E-2</v>
      </c>
      <c r="E3186">
        <v>162.01870233956984</v>
      </c>
    </row>
    <row r="3187" spans="1:5" x14ac:dyDescent="0.2">
      <c r="A3187" s="61">
        <v>38899</v>
      </c>
      <c r="B3187" s="62" t="s">
        <v>86</v>
      </c>
      <c r="C3187">
        <v>2006</v>
      </c>
      <c r="D3187">
        <v>0</v>
      </c>
      <c r="E3187">
        <v>141.9</v>
      </c>
    </row>
    <row r="3188" spans="1:5" x14ac:dyDescent="0.2">
      <c r="A3188" s="61">
        <v>38899</v>
      </c>
      <c r="B3188" s="62" t="s">
        <v>89</v>
      </c>
      <c r="C3188">
        <v>2006</v>
      </c>
      <c r="D3188">
        <v>16.399999999999999</v>
      </c>
      <c r="E3188">
        <v>26.1</v>
      </c>
    </row>
    <row r="3189" spans="1:5" x14ac:dyDescent="0.2">
      <c r="A3189" s="61">
        <v>38899</v>
      </c>
      <c r="B3189" s="62" t="s">
        <v>92</v>
      </c>
      <c r="C3189">
        <v>2006</v>
      </c>
      <c r="D3189">
        <v>2.5</v>
      </c>
      <c r="E3189">
        <v>64.7</v>
      </c>
    </row>
    <row r="3190" spans="1:5" x14ac:dyDescent="0.2">
      <c r="A3190" s="61">
        <v>38899</v>
      </c>
      <c r="B3190" s="62" t="s">
        <v>95</v>
      </c>
      <c r="C3190">
        <v>2006</v>
      </c>
      <c r="D3190">
        <v>5.0999999999999996</v>
      </c>
      <c r="E3190">
        <v>72.599999999999994</v>
      </c>
    </row>
    <row r="3191" spans="1:5" x14ac:dyDescent="0.2">
      <c r="A3191" s="61">
        <v>38899</v>
      </c>
      <c r="B3191" s="62" t="s">
        <v>98</v>
      </c>
      <c r="C3191">
        <v>2006</v>
      </c>
      <c r="D3191">
        <v>48.3</v>
      </c>
      <c r="E3191">
        <v>26.199999999999996</v>
      </c>
    </row>
    <row r="3192" spans="1:5" x14ac:dyDescent="0.2">
      <c r="A3192" s="61">
        <v>38930</v>
      </c>
      <c r="B3192" s="62" t="s">
        <v>71</v>
      </c>
      <c r="C3192">
        <v>2006</v>
      </c>
      <c r="D3192">
        <v>21.3</v>
      </c>
      <c r="E3192">
        <v>7.7000000000000011</v>
      </c>
    </row>
    <row r="3193" spans="1:5" x14ac:dyDescent="0.2">
      <c r="A3193" s="61">
        <v>38930</v>
      </c>
      <c r="B3193" s="62" t="s">
        <v>2</v>
      </c>
      <c r="C3193">
        <v>2006</v>
      </c>
      <c r="D3193">
        <v>86.0363103830624</v>
      </c>
      <c r="E3193">
        <v>7.8737756020000429</v>
      </c>
    </row>
    <row r="3194" spans="1:5" x14ac:dyDescent="0.2">
      <c r="A3194" s="61">
        <v>38930</v>
      </c>
      <c r="B3194" s="62" t="s">
        <v>61</v>
      </c>
      <c r="C3194">
        <v>2006</v>
      </c>
      <c r="D3194">
        <v>34.179336559644625</v>
      </c>
      <c r="E3194">
        <v>45.988815052909096</v>
      </c>
    </row>
    <row r="3195" spans="1:5" x14ac:dyDescent="0.2">
      <c r="A3195" s="61">
        <v>38930</v>
      </c>
      <c r="B3195" s="62" t="s">
        <v>62</v>
      </c>
      <c r="C3195">
        <v>2006</v>
      </c>
      <c r="D3195">
        <v>9.1</v>
      </c>
      <c r="E3195">
        <v>65.099999999999994</v>
      </c>
    </row>
    <row r="3196" spans="1:5" x14ac:dyDescent="0.2">
      <c r="A3196" s="61">
        <v>38930</v>
      </c>
      <c r="B3196" s="62" t="s">
        <v>63</v>
      </c>
      <c r="C3196">
        <v>2006</v>
      </c>
      <c r="D3196">
        <v>6.2146639576572849</v>
      </c>
      <c r="E3196">
        <v>96.779196958462904</v>
      </c>
    </row>
    <row r="3197" spans="1:5" x14ac:dyDescent="0.2">
      <c r="A3197" s="61">
        <v>38930</v>
      </c>
      <c r="B3197" s="62" t="s">
        <v>86</v>
      </c>
      <c r="C3197">
        <v>2006</v>
      </c>
      <c r="D3197">
        <v>23.9</v>
      </c>
      <c r="E3197">
        <v>65</v>
      </c>
    </row>
    <row r="3198" spans="1:5" x14ac:dyDescent="0.2">
      <c r="A3198" s="61">
        <v>38930</v>
      </c>
      <c r="B3198" s="62" t="s">
        <v>89</v>
      </c>
      <c r="C3198">
        <v>2006</v>
      </c>
      <c r="D3198">
        <v>81.900000000000006</v>
      </c>
      <c r="E3198">
        <v>9.3000000000000007</v>
      </c>
    </row>
    <row r="3199" spans="1:5" x14ac:dyDescent="0.2">
      <c r="A3199" s="61">
        <v>38930</v>
      </c>
      <c r="B3199" s="62" t="s">
        <v>92</v>
      </c>
      <c r="C3199">
        <v>2006</v>
      </c>
      <c r="D3199">
        <v>39.799999999999997</v>
      </c>
      <c r="E3199">
        <v>22.2</v>
      </c>
    </row>
    <row r="3200" spans="1:5" x14ac:dyDescent="0.2">
      <c r="A3200" s="61">
        <v>38930</v>
      </c>
      <c r="B3200" s="62" t="s">
        <v>95</v>
      </c>
      <c r="C3200">
        <v>2006</v>
      </c>
      <c r="D3200">
        <v>52.4</v>
      </c>
      <c r="E3200">
        <v>16.7</v>
      </c>
    </row>
    <row r="3201" spans="1:5" x14ac:dyDescent="0.2">
      <c r="A3201" s="61">
        <v>38930</v>
      </c>
      <c r="B3201" s="62" t="s">
        <v>98</v>
      </c>
      <c r="C3201">
        <v>2006</v>
      </c>
      <c r="D3201">
        <v>71.099999999999994</v>
      </c>
      <c r="E3201">
        <v>3.1000000000000005</v>
      </c>
    </row>
    <row r="3202" spans="1:5" x14ac:dyDescent="0.2">
      <c r="A3202" s="61">
        <v>38961</v>
      </c>
      <c r="B3202" s="62" t="s">
        <v>71</v>
      </c>
      <c r="C3202">
        <v>2006</v>
      </c>
      <c r="D3202">
        <v>84.1</v>
      </c>
      <c r="E3202">
        <v>1.9</v>
      </c>
    </row>
    <row r="3203" spans="1:5" x14ac:dyDescent="0.2">
      <c r="A3203" s="61">
        <v>38961</v>
      </c>
      <c r="B3203" s="62" t="s">
        <v>2</v>
      </c>
      <c r="C3203">
        <v>2006</v>
      </c>
      <c r="D3203">
        <v>184.76988326115608</v>
      </c>
      <c r="E3203">
        <v>2.2438042636875246</v>
      </c>
    </row>
    <row r="3204" spans="1:5" x14ac:dyDescent="0.2">
      <c r="A3204" s="61">
        <v>38961</v>
      </c>
      <c r="B3204" s="62" t="s">
        <v>61</v>
      </c>
      <c r="C3204">
        <v>2006</v>
      </c>
      <c r="D3204">
        <v>178.77444314529237</v>
      </c>
      <c r="E3204">
        <v>5.9092180107623964</v>
      </c>
    </row>
    <row r="3205" spans="1:5" x14ac:dyDescent="0.2">
      <c r="A3205" s="61">
        <v>38961</v>
      </c>
      <c r="B3205" s="62" t="s">
        <v>62</v>
      </c>
      <c r="C3205">
        <v>2006</v>
      </c>
      <c r="D3205">
        <v>144.30000000000001</v>
      </c>
      <c r="E3205">
        <v>16.600000000000001</v>
      </c>
    </row>
    <row r="3206" spans="1:5" x14ac:dyDescent="0.2">
      <c r="A3206" s="61">
        <v>38961</v>
      </c>
      <c r="B3206" s="62" t="s">
        <v>63</v>
      </c>
      <c r="C3206">
        <v>2006</v>
      </c>
      <c r="D3206">
        <v>86.670573193004074</v>
      </c>
      <c r="E3206">
        <v>11.806325280128902</v>
      </c>
    </row>
    <row r="3207" spans="1:5" x14ac:dyDescent="0.2">
      <c r="A3207" s="61">
        <v>38961</v>
      </c>
      <c r="B3207" s="62" t="s">
        <v>86</v>
      </c>
      <c r="C3207">
        <v>2006</v>
      </c>
      <c r="D3207">
        <v>96.1</v>
      </c>
      <c r="E3207">
        <v>7.5</v>
      </c>
    </row>
    <row r="3208" spans="1:5" x14ac:dyDescent="0.2">
      <c r="A3208" s="61">
        <v>38961</v>
      </c>
      <c r="B3208" s="62" t="s">
        <v>89</v>
      </c>
      <c r="C3208">
        <v>2006</v>
      </c>
      <c r="D3208">
        <v>155.19999999999999</v>
      </c>
      <c r="E3208">
        <v>0.6</v>
      </c>
    </row>
    <row r="3209" spans="1:5" x14ac:dyDescent="0.2">
      <c r="A3209" s="61">
        <v>38961</v>
      </c>
      <c r="B3209" s="62" t="s">
        <v>92</v>
      </c>
      <c r="C3209">
        <v>2006</v>
      </c>
      <c r="D3209">
        <v>100.3</v>
      </c>
      <c r="E3209">
        <v>5.3</v>
      </c>
    </row>
    <row r="3210" spans="1:5" x14ac:dyDescent="0.2">
      <c r="A3210" s="61">
        <v>38961</v>
      </c>
      <c r="B3210" s="62" t="s">
        <v>95</v>
      </c>
      <c r="C3210">
        <v>2006</v>
      </c>
      <c r="D3210">
        <v>115.7</v>
      </c>
      <c r="E3210">
        <v>3.2</v>
      </c>
    </row>
    <row r="3211" spans="1:5" x14ac:dyDescent="0.2">
      <c r="A3211" s="61">
        <v>38961</v>
      </c>
      <c r="B3211" s="62" t="s">
        <v>98</v>
      </c>
      <c r="C3211">
        <v>2006</v>
      </c>
      <c r="D3211">
        <v>135.4</v>
      </c>
      <c r="E3211">
        <v>0</v>
      </c>
    </row>
    <row r="3212" spans="1:5" x14ac:dyDescent="0.2">
      <c r="A3212" s="61">
        <v>38991</v>
      </c>
      <c r="B3212" s="62" t="s">
        <v>71</v>
      </c>
      <c r="C3212">
        <v>2006</v>
      </c>
      <c r="D3212">
        <v>246.79999999999998</v>
      </c>
      <c r="E3212">
        <v>0</v>
      </c>
    </row>
    <row r="3213" spans="1:5" x14ac:dyDescent="0.2">
      <c r="A3213" s="61">
        <v>38991</v>
      </c>
      <c r="B3213" s="62" t="s">
        <v>2</v>
      </c>
      <c r="C3213">
        <v>2006</v>
      </c>
      <c r="D3213">
        <v>466.00806711437474</v>
      </c>
      <c r="E3213">
        <v>0</v>
      </c>
    </row>
    <row r="3214" spans="1:5" x14ac:dyDescent="0.2">
      <c r="A3214" s="61">
        <v>38991</v>
      </c>
      <c r="B3214" s="62" t="s">
        <v>61</v>
      </c>
      <c r="C3214">
        <v>2006</v>
      </c>
      <c r="D3214">
        <v>508.30991706995553</v>
      </c>
      <c r="E3214">
        <v>0</v>
      </c>
    </row>
    <row r="3215" spans="1:5" x14ac:dyDescent="0.2">
      <c r="A3215" s="61">
        <v>38991</v>
      </c>
      <c r="B3215" s="62" t="s">
        <v>62</v>
      </c>
      <c r="C3215">
        <v>2006</v>
      </c>
      <c r="D3215">
        <v>448.69999999999993</v>
      </c>
      <c r="E3215">
        <v>0</v>
      </c>
    </row>
    <row r="3216" spans="1:5" x14ac:dyDescent="0.2">
      <c r="A3216" s="61">
        <v>38991</v>
      </c>
      <c r="B3216" s="62" t="s">
        <v>63</v>
      </c>
      <c r="C3216">
        <v>2006</v>
      </c>
      <c r="D3216">
        <v>295.12107654235393</v>
      </c>
      <c r="E3216">
        <v>0.94170497475549908</v>
      </c>
    </row>
    <row r="3217" spans="1:5" x14ac:dyDescent="0.2">
      <c r="A3217" s="61">
        <v>38991</v>
      </c>
      <c r="B3217" s="62" t="s">
        <v>86</v>
      </c>
      <c r="C3217">
        <v>2006</v>
      </c>
      <c r="D3217">
        <v>312.89999999999998</v>
      </c>
      <c r="E3217">
        <v>0</v>
      </c>
    </row>
    <row r="3218" spans="1:5" x14ac:dyDescent="0.2">
      <c r="A3218" s="61">
        <v>38991</v>
      </c>
      <c r="B3218" s="62" t="s">
        <v>89</v>
      </c>
      <c r="C3218">
        <v>2006</v>
      </c>
      <c r="D3218">
        <v>318.2</v>
      </c>
      <c r="E3218">
        <v>0</v>
      </c>
    </row>
    <row r="3219" spans="1:5" x14ac:dyDescent="0.2">
      <c r="A3219" s="61">
        <v>38991</v>
      </c>
      <c r="B3219" s="62" t="s">
        <v>92</v>
      </c>
      <c r="C3219">
        <v>2006</v>
      </c>
      <c r="D3219">
        <v>271.10000000000002</v>
      </c>
      <c r="E3219">
        <v>0</v>
      </c>
    </row>
    <row r="3220" spans="1:5" x14ac:dyDescent="0.2">
      <c r="A3220" s="61">
        <v>38991</v>
      </c>
      <c r="B3220" s="62" t="s">
        <v>95</v>
      </c>
      <c r="C3220">
        <v>2006</v>
      </c>
      <c r="D3220">
        <v>289.8</v>
      </c>
      <c r="E3220">
        <v>0</v>
      </c>
    </row>
    <row r="3221" spans="1:5" x14ac:dyDescent="0.2">
      <c r="A3221" s="61">
        <v>38991</v>
      </c>
      <c r="B3221" s="62" t="s">
        <v>98</v>
      </c>
      <c r="C3221">
        <v>2006</v>
      </c>
      <c r="D3221">
        <v>299</v>
      </c>
      <c r="E3221">
        <v>0</v>
      </c>
    </row>
    <row r="3222" spans="1:5" x14ac:dyDescent="0.2">
      <c r="A3222" s="61">
        <v>39022</v>
      </c>
      <c r="B3222" s="62" t="s">
        <v>71</v>
      </c>
      <c r="C3222">
        <v>2006</v>
      </c>
      <c r="D3222">
        <v>367.7</v>
      </c>
      <c r="E3222">
        <v>0</v>
      </c>
    </row>
    <row r="3223" spans="1:5" x14ac:dyDescent="0.2">
      <c r="A3223" s="61">
        <v>39022</v>
      </c>
      <c r="B3223" s="62" t="s">
        <v>2</v>
      </c>
      <c r="C3223">
        <v>2006</v>
      </c>
      <c r="D3223">
        <v>801.75892487290525</v>
      </c>
      <c r="E3223">
        <v>0</v>
      </c>
    </row>
    <row r="3224" spans="1:5" x14ac:dyDescent="0.2">
      <c r="A3224" s="61">
        <v>39022</v>
      </c>
      <c r="B3224" s="62" t="s">
        <v>61</v>
      </c>
      <c r="C3224">
        <v>2006</v>
      </c>
      <c r="D3224">
        <v>765.81752433276745</v>
      </c>
      <c r="E3224">
        <v>0</v>
      </c>
    </row>
    <row r="3225" spans="1:5" x14ac:dyDescent="0.2">
      <c r="A3225" s="61">
        <v>39022</v>
      </c>
      <c r="B3225" s="62" t="s">
        <v>62</v>
      </c>
      <c r="C3225">
        <v>2006</v>
      </c>
      <c r="D3225">
        <v>676.9</v>
      </c>
      <c r="E3225">
        <v>0</v>
      </c>
    </row>
    <row r="3226" spans="1:5" x14ac:dyDescent="0.2">
      <c r="A3226" s="61">
        <v>39022</v>
      </c>
      <c r="B3226" s="62" t="s">
        <v>63</v>
      </c>
      <c r="C3226">
        <v>2006</v>
      </c>
      <c r="D3226">
        <v>387.25105035098358</v>
      </c>
      <c r="E3226">
        <v>0</v>
      </c>
    </row>
    <row r="3227" spans="1:5" x14ac:dyDescent="0.2">
      <c r="A3227" s="61">
        <v>39022</v>
      </c>
      <c r="B3227" s="62" t="s">
        <v>86</v>
      </c>
      <c r="C3227">
        <v>2006</v>
      </c>
      <c r="D3227">
        <v>407.2</v>
      </c>
      <c r="E3227">
        <v>0</v>
      </c>
    </row>
    <row r="3228" spans="1:5" x14ac:dyDescent="0.2">
      <c r="A3228" s="61">
        <v>39022</v>
      </c>
      <c r="B3228" s="62" t="s">
        <v>89</v>
      </c>
      <c r="C3228">
        <v>2006</v>
      </c>
      <c r="D3228">
        <v>383.7</v>
      </c>
      <c r="E3228">
        <v>0</v>
      </c>
    </row>
    <row r="3229" spans="1:5" x14ac:dyDescent="0.2">
      <c r="A3229" s="61">
        <v>39022</v>
      </c>
      <c r="B3229" s="62" t="s">
        <v>92</v>
      </c>
      <c r="C3229">
        <v>2006</v>
      </c>
      <c r="D3229">
        <v>360.3</v>
      </c>
      <c r="E3229">
        <v>0</v>
      </c>
    </row>
    <row r="3230" spans="1:5" x14ac:dyDescent="0.2">
      <c r="A3230" s="61">
        <v>39022</v>
      </c>
      <c r="B3230" s="62" t="s">
        <v>95</v>
      </c>
      <c r="C3230">
        <v>2006</v>
      </c>
      <c r="D3230">
        <v>374.4</v>
      </c>
      <c r="E3230">
        <v>0</v>
      </c>
    </row>
    <row r="3231" spans="1:5" x14ac:dyDescent="0.2">
      <c r="A3231" s="61">
        <v>39022</v>
      </c>
      <c r="B3231" s="62" t="s">
        <v>98</v>
      </c>
      <c r="C3231">
        <v>2006</v>
      </c>
      <c r="D3231">
        <v>389.69999999999993</v>
      </c>
      <c r="E3231">
        <v>0</v>
      </c>
    </row>
    <row r="3232" spans="1:5" x14ac:dyDescent="0.2">
      <c r="A3232" s="61">
        <v>39052</v>
      </c>
      <c r="B3232" s="62" t="s">
        <v>71</v>
      </c>
      <c r="C3232">
        <v>2006</v>
      </c>
      <c r="D3232">
        <v>420.9</v>
      </c>
      <c r="E3232">
        <v>0</v>
      </c>
    </row>
    <row r="3233" spans="1:5" x14ac:dyDescent="0.2">
      <c r="A3233" s="61">
        <v>39052</v>
      </c>
      <c r="B3233" s="62" t="s">
        <v>2</v>
      </c>
      <c r="C3233">
        <v>2006</v>
      </c>
      <c r="D3233">
        <v>708.10935479821751</v>
      </c>
      <c r="E3233">
        <v>0</v>
      </c>
    </row>
    <row r="3234" spans="1:5" x14ac:dyDescent="0.2">
      <c r="A3234" s="61">
        <v>39052</v>
      </c>
      <c r="B3234" s="62" t="s">
        <v>61</v>
      </c>
      <c r="C3234">
        <v>2006</v>
      </c>
      <c r="D3234">
        <v>884.71411142511465</v>
      </c>
      <c r="E3234">
        <v>0</v>
      </c>
    </row>
    <row r="3235" spans="1:5" x14ac:dyDescent="0.2">
      <c r="A3235" s="61">
        <v>39052</v>
      </c>
      <c r="B3235" s="62" t="s">
        <v>62</v>
      </c>
      <c r="C3235">
        <v>2006</v>
      </c>
      <c r="D3235">
        <v>858.3</v>
      </c>
      <c r="E3235">
        <v>0</v>
      </c>
    </row>
    <row r="3236" spans="1:5" x14ac:dyDescent="0.2">
      <c r="A3236" s="61">
        <v>39052</v>
      </c>
      <c r="B3236" s="62" t="s">
        <v>63</v>
      </c>
      <c r="C3236">
        <v>2006</v>
      </c>
      <c r="D3236">
        <v>516.25755024024807</v>
      </c>
      <c r="E3236">
        <v>0</v>
      </c>
    </row>
    <row r="3237" spans="1:5" x14ac:dyDescent="0.2">
      <c r="A3237" s="61">
        <v>39052</v>
      </c>
      <c r="B3237" s="62" t="s">
        <v>86</v>
      </c>
      <c r="C3237">
        <v>2006</v>
      </c>
      <c r="D3237">
        <v>595.9</v>
      </c>
      <c r="E3237">
        <v>0</v>
      </c>
    </row>
    <row r="3238" spans="1:5" x14ac:dyDescent="0.2">
      <c r="A3238" s="61">
        <v>39052</v>
      </c>
      <c r="B3238" s="62" t="s">
        <v>89</v>
      </c>
      <c r="C3238">
        <v>2006</v>
      </c>
      <c r="D3238">
        <v>606.9</v>
      </c>
      <c r="E3238">
        <v>0</v>
      </c>
    </row>
    <row r="3239" spans="1:5" x14ac:dyDescent="0.2">
      <c r="A3239" s="61">
        <v>39052</v>
      </c>
      <c r="B3239" s="62" t="s">
        <v>92</v>
      </c>
      <c r="C3239">
        <v>2006</v>
      </c>
      <c r="D3239">
        <v>579.4</v>
      </c>
      <c r="E3239">
        <v>0</v>
      </c>
    </row>
    <row r="3240" spans="1:5" x14ac:dyDescent="0.2">
      <c r="A3240" s="61">
        <v>39052</v>
      </c>
      <c r="B3240" s="62" t="s">
        <v>95</v>
      </c>
      <c r="C3240">
        <v>2006</v>
      </c>
      <c r="D3240">
        <v>592</v>
      </c>
      <c r="E3240">
        <v>0</v>
      </c>
    </row>
    <row r="3241" spans="1:5" x14ac:dyDescent="0.2">
      <c r="A3241" s="61">
        <v>39052</v>
      </c>
      <c r="B3241" s="62" t="s">
        <v>98</v>
      </c>
      <c r="C3241">
        <v>2006</v>
      </c>
      <c r="D3241">
        <v>599.79999999999995</v>
      </c>
      <c r="E3241">
        <v>0</v>
      </c>
    </row>
    <row r="3242" spans="1:5" x14ac:dyDescent="0.2">
      <c r="A3242" s="61">
        <v>39083</v>
      </c>
      <c r="B3242" s="62" t="s">
        <v>71</v>
      </c>
      <c r="C3242">
        <v>2007</v>
      </c>
      <c r="D3242">
        <v>464.7</v>
      </c>
      <c r="E3242">
        <v>0</v>
      </c>
    </row>
    <row r="3243" spans="1:5" x14ac:dyDescent="0.2">
      <c r="A3243" s="61">
        <v>39083</v>
      </c>
      <c r="B3243" s="62" t="s">
        <v>2</v>
      </c>
      <c r="C3243">
        <v>2007</v>
      </c>
      <c r="D3243">
        <v>765.77057605347545</v>
      </c>
      <c r="E3243">
        <v>0</v>
      </c>
    </row>
    <row r="3244" spans="1:5" x14ac:dyDescent="0.2">
      <c r="A3244" s="61">
        <v>39083</v>
      </c>
      <c r="B3244" s="62" t="s">
        <v>61</v>
      </c>
      <c r="C3244">
        <v>2007</v>
      </c>
      <c r="D3244">
        <v>961.29254312148828</v>
      </c>
      <c r="E3244">
        <v>0</v>
      </c>
    </row>
    <row r="3245" spans="1:5" x14ac:dyDescent="0.2">
      <c r="A3245" s="61">
        <v>39083</v>
      </c>
      <c r="B3245" s="62" t="s">
        <v>62</v>
      </c>
      <c r="C3245">
        <v>2007</v>
      </c>
      <c r="D3245">
        <v>1055</v>
      </c>
      <c r="E3245">
        <v>0</v>
      </c>
    </row>
    <row r="3246" spans="1:5" x14ac:dyDescent="0.2">
      <c r="A3246" s="61">
        <v>39083</v>
      </c>
      <c r="B3246" s="62" t="s">
        <v>63</v>
      </c>
      <c r="C3246">
        <v>2007</v>
      </c>
      <c r="D3246">
        <v>668.629127495636</v>
      </c>
      <c r="E3246">
        <v>0</v>
      </c>
    </row>
    <row r="3247" spans="1:5" x14ac:dyDescent="0.2">
      <c r="A3247" s="61">
        <v>39083</v>
      </c>
      <c r="B3247" s="62" t="s">
        <v>86</v>
      </c>
      <c r="C3247">
        <v>2007</v>
      </c>
      <c r="D3247">
        <v>775.6</v>
      </c>
      <c r="E3247">
        <v>0</v>
      </c>
    </row>
    <row r="3248" spans="1:5" x14ac:dyDescent="0.2">
      <c r="A3248" s="61">
        <v>39083</v>
      </c>
      <c r="B3248" s="62" t="s">
        <v>89</v>
      </c>
      <c r="C3248">
        <v>2007</v>
      </c>
      <c r="D3248">
        <v>758.6</v>
      </c>
      <c r="E3248">
        <v>0</v>
      </c>
    </row>
    <row r="3249" spans="1:5" x14ac:dyDescent="0.2">
      <c r="A3249" s="61">
        <v>39083</v>
      </c>
      <c r="B3249" s="62" t="s">
        <v>92</v>
      </c>
      <c r="C3249">
        <v>2007</v>
      </c>
      <c r="D3249">
        <v>698</v>
      </c>
      <c r="E3249">
        <v>0</v>
      </c>
    </row>
    <row r="3250" spans="1:5" x14ac:dyDescent="0.2">
      <c r="A3250" s="61">
        <v>39083</v>
      </c>
      <c r="B3250" s="62" t="s">
        <v>95</v>
      </c>
      <c r="C3250">
        <v>2007</v>
      </c>
      <c r="D3250">
        <v>737.2</v>
      </c>
      <c r="E3250">
        <v>0</v>
      </c>
    </row>
    <row r="3251" spans="1:5" x14ac:dyDescent="0.2">
      <c r="A3251" s="61">
        <v>39083</v>
      </c>
      <c r="B3251" s="62" t="s">
        <v>98</v>
      </c>
      <c r="C3251">
        <v>2007</v>
      </c>
      <c r="D3251">
        <v>638.29999999999995</v>
      </c>
      <c r="E3251">
        <v>0</v>
      </c>
    </row>
    <row r="3252" spans="1:5" x14ac:dyDescent="0.2">
      <c r="A3252" s="61">
        <v>39114</v>
      </c>
      <c r="B3252" s="62" t="s">
        <v>71</v>
      </c>
      <c r="C3252">
        <v>2007</v>
      </c>
      <c r="D3252">
        <v>340.1</v>
      </c>
      <c r="E3252">
        <v>0</v>
      </c>
    </row>
    <row r="3253" spans="1:5" x14ac:dyDescent="0.2">
      <c r="A3253" s="61">
        <v>39114</v>
      </c>
      <c r="B3253" s="62" t="s">
        <v>2</v>
      </c>
      <c r="C3253">
        <v>2007</v>
      </c>
      <c r="D3253">
        <v>803.19108495727869</v>
      </c>
      <c r="E3253">
        <v>0</v>
      </c>
    </row>
    <row r="3254" spans="1:5" x14ac:dyDescent="0.2">
      <c r="A3254" s="61">
        <v>39114</v>
      </c>
      <c r="B3254" s="62" t="s">
        <v>61</v>
      </c>
      <c r="C3254">
        <v>2007</v>
      </c>
      <c r="D3254">
        <v>991.12192895751525</v>
      </c>
      <c r="E3254">
        <v>0</v>
      </c>
    </row>
    <row r="3255" spans="1:5" x14ac:dyDescent="0.2">
      <c r="A3255" s="61">
        <v>39114</v>
      </c>
      <c r="B3255" s="62" t="s">
        <v>62</v>
      </c>
      <c r="C3255">
        <v>2007</v>
      </c>
      <c r="D3255">
        <v>1031.5999999999999</v>
      </c>
      <c r="E3255">
        <v>0</v>
      </c>
    </row>
    <row r="3256" spans="1:5" x14ac:dyDescent="0.2">
      <c r="A3256" s="61">
        <v>39114</v>
      </c>
      <c r="B3256" s="62" t="s">
        <v>63</v>
      </c>
      <c r="C3256">
        <v>2007</v>
      </c>
      <c r="D3256">
        <v>751.56784857934213</v>
      </c>
      <c r="E3256">
        <v>0</v>
      </c>
    </row>
    <row r="3257" spans="1:5" x14ac:dyDescent="0.2">
      <c r="A3257" s="61">
        <v>39114</v>
      </c>
      <c r="B3257" s="62" t="s">
        <v>86</v>
      </c>
      <c r="C3257">
        <v>2007</v>
      </c>
      <c r="D3257">
        <v>809.7</v>
      </c>
      <c r="E3257">
        <v>0</v>
      </c>
    </row>
    <row r="3258" spans="1:5" x14ac:dyDescent="0.2">
      <c r="A3258" s="61">
        <v>39114</v>
      </c>
      <c r="B3258" s="62" t="s">
        <v>89</v>
      </c>
      <c r="C3258">
        <v>2007</v>
      </c>
      <c r="D3258">
        <v>800</v>
      </c>
      <c r="E3258">
        <v>0</v>
      </c>
    </row>
    <row r="3259" spans="1:5" x14ac:dyDescent="0.2">
      <c r="A3259" s="61">
        <v>39114</v>
      </c>
      <c r="B3259" s="62" t="s">
        <v>92</v>
      </c>
      <c r="C3259">
        <v>2007</v>
      </c>
      <c r="D3259">
        <v>726.5</v>
      </c>
      <c r="E3259">
        <v>0</v>
      </c>
    </row>
    <row r="3260" spans="1:5" x14ac:dyDescent="0.2">
      <c r="A3260" s="61">
        <v>39114</v>
      </c>
      <c r="B3260" s="62" t="s">
        <v>95</v>
      </c>
      <c r="C3260">
        <v>2007</v>
      </c>
      <c r="D3260">
        <v>762.5</v>
      </c>
      <c r="E3260">
        <v>0</v>
      </c>
    </row>
    <row r="3261" spans="1:5" x14ac:dyDescent="0.2">
      <c r="A3261" s="61">
        <v>39114</v>
      </c>
      <c r="B3261" s="62" t="s">
        <v>98</v>
      </c>
      <c r="C3261">
        <v>2007</v>
      </c>
      <c r="D3261">
        <v>674.9</v>
      </c>
      <c r="E3261">
        <v>0</v>
      </c>
    </row>
    <row r="3262" spans="1:5" x14ac:dyDescent="0.2">
      <c r="A3262" s="61">
        <v>39142</v>
      </c>
      <c r="B3262" s="62" t="s">
        <v>71</v>
      </c>
      <c r="C3262">
        <v>2007</v>
      </c>
      <c r="D3262">
        <v>329.7</v>
      </c>
      <c r="E3262">
        <v>0</v>
      </c>
    </row>
    <row r="3263" spans="1:5" x14ac:dyDescent="0.2">
      <c r="A3263" s="61">
        <v>39142</v>
      </c>
      <c r="B3263" s="62" t="s">
        <v>2</v>
      </c>
      <c r="C3263">
        <v>2007</v>
      </c>
      <c r="D3263">
        <v>594.16706006565846</v>
      </c>
      <c r="E3263">
        <v>0</v>
      </c>
    </row>
    <row r="3264" spans="1:5" x14ac:dyDescent="0.2">
      <c r="A3264" s="61">
        <v>39142</v>
      </c>
      <c r="B3264" s="62" t="s">
        <v>61</v>
      </c>
      <c r="C3264">
        <v>2007</v>
      </c>
      <c r="D3264">
        <v>678.4171426281622</v>
      </c>
      <c r="E3264">
        <v>0</v>
      </c>
    </row>
    <row r="3265" spans="1:5" x14ac:dyDescent="0.2">
      <c r="A3265" s="61">
        <v>39142</v>
      </c>
      <c r="B3265" s="62" t="s">
        <v>62</v>
      </c>
      <c r="C3265">
        <v>2007</v>
      </c>
      <c r="D3265">
        <v>716.5</v>
      </c>
      <c r="E3265">
        <v>0</v>
      </c>
    </row>
    <row r="3266" spans="1:5" x14ac:dyDescent="0.2">
      <c r="A3266" s="61">
        <v>39142</v>
      </c>
      <c r="B3266" s="62" t="s">
        <v>63</v>
      </c>
      <c r="C3266">
        <v>2007</v>
      </c>
      <c r="D3266">
        <v>560.52169985219837</v>
      </c>
      <c r="E3266">
        <v>0</v>
      </c>
    </row>
    <row r="3267" spans="1:5" x14ac:dyDescent="0.2">
      <c r="A3267" s="61">
        <v>39142</v>
      </c>
      <c r="B3267" s="62" t="s">
        <v>86</v>
      </c>
      <c r="C3267">
        <v>2007</v>
      </c>
      <c r="D3267">
        <v>644.9</v>
      </c>
      <c r="E3267">
        <v>0</v>
      </c>
    </row>
    <row r="3268" spans="1:5" x14ac:dyDescent="0.2">
      <c r="A3268" s="61">
        <v>39142</v>
      </c>
      <c r="B3268" s="62" t="s">
        <v>89</v>
      </c>
      <c r="C3268">
        <v>2007</v>
      </c>
      <c r="D3268">
        <v>643.79999999999995</v>
      </c>
      <c r="E3268">
        <v>0</v>
      </c>
    </row>
    <row r="3269" spans="1:5" x14ac:dyDescent="0.2">
      <c r="A3269" s="61">
        <v>39142</v>
      </c>
      <c r="B3269" s="62" t="s">
        <v>92</v>
      </c>
      <c r="C3269">
        <v>2007</v>
      </c>
      <c r="D3269">
        <v>603.1</v>
      </c>
      <c r="E3269">
        <v>0</v>
      </c>
    </row>
    <row r="3270" spans="1:5" x14ac:dyDescent="0.2">
      <c r="A3270" s="61">
        <v>39142</v>
      </c>
      <c r="B3270" s="62" t="s">
        <v>95</v>
      </c>
      <c r="C3270">
        <v>2007</v>
      </c>
      <c r="D3270">
        <v>642.70000000000005</v>
      </c>
      <c r="E3270">
        <v>0</v>
      </c>
    </row>
    <row r="3271" spans="1:5" x14ac:dyDescent="0.2">
      <c r="A3271" s="61">
        <v>39142</v>
      </c>
      <c r="B3271" s="62" t="s">
        <v>98</v>
      </c>
      <c r="C3271">
        <v>2007</v>
      </c>
      <c r="D3271">
        <v>638.29999999999995</v>
      </c>
      <c r="E3271">
        <v>0</v>
      </c>
    </row>
    <row r="3272" spans="1:5" x14ac:dyDescent="0.2">
      <c r="A3272" s="61">
        <v>39173</v>
      </c>
      <c r="B3272" s="62" t="s">
        <v>71</v>
      </c>
      <c r="C3272">
        <v>2007</v>
      </c>
      <c r="D3272">
        <v>272.10000000000002</v>
      </c>
      <c r="E3272">
        <v>0</v>
      </c>
    </row>
    <row r="3273" spans="1:5" x14ac:dyDescent="0.2">
      <c r="A3273" s="61">
        <v>39173</v>
      </c>
      <c r="B3273" s="62" t="s">
        <v>2</v>
      </c>
      <c r="C3273">
        <v>2007</v>
      </c>
      <c r="D3273">
        <v>457.58084085992289</v>
      </c>
      <c r="E3273">
        <v>0</v>
      </c>
    </row>
    <row r="3274" spans="1:5" x14ac:dyDescent="0.2">
      <c r="A3274" s="61">
        <v>39173</v>
      </c>
      <c r="B3274" s="62" t="s">
        <v>61</v>
      </c>
      <c r="C3274">
        <v>2007</v>
      </c>
      <c r="D3274">
        <v>399.95806285006989</v>
      </c>
      <c r="E3274">
        <v>0</v>
      </c>
    </row>
    <row r="3275" spans="1:5" x14ac:dyDescent="0.2">
      <c r="A3275" s="61">
        <v>39173</v>
      </c>
      <c r="B3275" s="62" t="s">
        <v>62</v>
      </c>
      <c r="C3275">
        <v>2007</v>
      </c>
      <c r="D3275">
        <v>412.6</v>
      </c>
      <c r="E3275">
        <v>0</v>
      </c>
    </row>
    <row r="3276" spans="1:5" x14ac:dyDescent="0.2">
      <c r="A3276" s="61">
        <v>39173</v>
      </c>
      <c r="B3276" s="62" t="s">
        <v>63</v>
      </c>
      <c r="C3276">
        <v>2007</v>
      </c>
      <c r="D3276">
        <v>357.07457932819653</v>
      </c>
      <c r="E3276">
        <v>0</v>
      </c>
    </row>
    <row r="3277" spans="1:5" x14ac:dyDescent="0.2">
      <c r="A3277" s="61">
        <v>39173</v>
      </c>
      <c r="B3277" s="62" t="s">
        <v>86</v>
      </c>
      <c r="C3277">
        <v>2007</v>
      </c>
      <c r="D3277">
        <v>366.4</v>
      </c>
      <c r="E3277">
        <v>0</v>
      </c>
    </row>
    <row r="3278" spans="1:5" x14ac:dyDescent="0.2">
      <c r="A3278" s="61">
        <v>39173</v>
      </c>
      <c r="B3278" s="62" t="s">
        <v>89</v>
      </c>
      <c r="C3278">
        <v>2007</v>
      </c>
      <c r="D3278">
        <v>462.9</v>
      </c>
      <c r="E3278">
        <v>0</v>
      </c>
    </row>
    <row r="3279" spans="1:5" x14ac:dyDescent="0.2">
      <c r="A3279" s="61">
        <v>39173</v>
      </c>
      <c r="B3279" s="62" t="s">
        <v>92</v>
      </c>
      <c r="C3279">
        <v>2007</v>
      </c>
      <c r="D3279">
        <v>444.4</v>
      </c>
      <c r="E3279">
        <v>0</v>
      </c>
    </row>
    <row r="3280" spans="1:5" x14ac:dyDescent="0.2">
      <c r="A3280" s="61">
        <v>39173</v>
      </c>
      <c r="B3280" s="62" t="s">
        <v>95</v>
      </c>
      <c r="C3280">
        <v>2007</v>
      </c>
      <c r="D3280">
        <v>491</v>
      </c>
      <c r="E3280">
        <v>0</v>
      </c>
    </row>
    <row r="3281" spans="1:5" x14ac:dyDescent="0.2">
      <c r="A3281" s="61">
        <v>39173</v>
      </c>
      <c r="B3281" s="62" t="s">
        <v>98</v>
      </c>
      <c r="C3281">
        <v>2007</v>
      </c>
      <c r="D3281">
        <v>527.1</v>
      </c>
      <c r="E3281">
        <v>0</v>
      </c>
    </row>
    <row r="3282" spans="1:5" x14ac:dyDescent="0.2">
      <c r="A3282" s="61">
        <v>39203</v>
      </c>
      <c r="B3282" s="62" t="s">
        <v>71</v>
      </c>
      <c r="C3282">
        <v>2007</v>
      </c>
      <c r="D3282">
        <v>162.5</v>
      </c>
      <c r="E3282">
        <v>0.4</v>
      </c>
    </row>
    <row r="3283" spans="1:5" x14ac:dyDescent="0.2">
      <c r="A3283" s="61">
        <v>39203</v>
      </c>
      <c r="B3283" s="62" t="s">
        <v>2</v>
      </c>
      <c r="C3283">
        <v>2007</v>
      </c>
      <c r="D3283">
        <v>246.39648401218298</v>
      </c>
      <c r="E3283">
        <v>4.8866243605293569E-2</v>
      </c>
    </row>
    <row r="3284" spans="1:5" x14ac:dyDescent="0.2">
      <c r="A3284" s="61">
        <v>39203</v>
      </c>
      <c r="B3284" s="62" t="s">
        <v>61</v>
      </c>
      <c r="C3284">
        <v>2007</v>
      </c>
      <c r="D3284">
        <v>205.51074363974746</v>
      </c>
      <c r="E3284">
        <v>0.27134346699436324</v>
      </c>
    </row>
    <row r="3285" spans="1:5" x14ac:dyDescent="0.2">
      <c r="A3285" s="61">
        <v>39203</v>
      </c>
      <c r="B3285" s="62" t="s">
        <v>62</v>
      </c>
      <c r="C3285">
        <v>2007</v>
      </c>
      <c r="D3285">
        <v>185.8</v>
      </c>
      <c r="E3285">
        <v>6.2</v>
      </c>
    </row>
    <row r="3286" spans="1:5" x14ac:dyDescent="0.2">
      <c r="A3286" s="61">
        <v>39203</v>
      </c>
      <c r="B3286" s="62" t="s">
        <v>63</v>
      </c>
      <c r="C3286">
        <v>2007</v>
      </c>
      <c r="D3286">
        <v>139.39972509772528</v>
      </c>
      <c r="E3286">
        <v>21.668009665148372</v>
      </c>
    </row>
    <row r="3287" spans="1:5" x14ac:dyDescent="0.2">
      <c r="A3287" s="61">
        <v>39203</v>
      </c>
      <c r="B3287" s="62" t="s">
        <v>86</v>
      </c>
      <c r="C3287">
        <v>2007</v>
      </c>
      <c r="D3287">
        <v>152.9</v>
      </c>
      <c r="E3287">
        <v>18</v>
      </c>
    </row>
    <row r="3288" spans="1:5" x14ac:dyDescent="0.2">
      <c r="A3288" s="61">
        <v>39203</v>
      </c>
      <c r="B3288" s="62" t="s">
        <v>89</v>
      </c>
      <c r="C3288">
        <v>2007</v>
      </c>
      <c r="D3288">
        <v>285.8</v>
      </c>
      <c r="E3288">
        <v>0.4</v>
      </c>
    </row>
    <row r="3289" spans="1:5" x14ac:dyDescent="0.2">
      <c r="A3289" s="61">
        <v>39203</v>
      </c>
      <c r="B3289" s="62" t="s">
        <v>92</v>
      </c>
      <c r="C3289">
        <v>2007</v>
      </c>
      <c r="D3289">
        <v>277.10000000000002</v>
      </c>
      <c r="E3289">
        <v>0.7</v>
      </c>
    </row>
    <row r="3290" spans="1:5" x14ac:dyDescent="0.2">
      <c r="A3290" s="61">
        <v>39203</v>
      </c>
      <c r="B3290" s="62" t="s">
        <v>95</v>
      </c>
      <c r="C3290">
        <v>2007</v>
      </c>
      <c r="D3290">
        <v>307.60000000000002</v>
      </c>
      <c r="E3290">
        <v>0</v>
      </c>
    </row>
    <row r="3291" spans="1:5" x14ac:dyDescent="0.2">
      <c r="A3291" s="61">
        <v>39203</v>
      </c>
      <c r="B3291" s="62" t="s">
        <v>98</v>
      </c>
      <c r="C3291">
        <v>2007</v>
      </c>
      <c r="D3291">
        <v>393.7</v>
      </c>
      <c r="E3291">
        <v>0</v>
      </c>
    </row>
    <row r="3292" spans="1:5" x14ac:dyDescent="0.2">
      <c r="A3292" s="61">
        <v>39234</v>
      </c>
      <c r="B3292" s="62" t="s">
        <v>71</v>
      </c>
      <c r="C3292">
        <v>2007</v>
      </c>
      <c r="D3292">
        <v>89.1</v>
      </c>
      <c r="E3292">
        <v>3.6</v>
      </c>
    </row>
    <row r="3293" spans="1:5" x14ac:dyDescent="0.2">
      <c r="A3293" s="61">
        <v>39234</v>
      </c>
      <c r="B3293" s="62" t="s">
        <v>2</v>
      </c>
      <c r="C3293">
        <v>2007</v>
      </c>
      <c r="D3293">
        <v>111.13253477954774</v>
      </c>
      <c r="E3293">
        <v>4.5523822314223299</v>
      </c>
    </row>
    <row r="3294" spans="1:5" x14ac:dyDescent="0.2">
      <c r="A3294" s="61">
        <v>39234</v>
      </c>
      <c r="B3294" s="62" t="s">
        <v>61</v>
      </c>
      <c r="C3294">
        <v>2007</v>
      </c>
      <c r="D3294">
        <v>87.31895030231793</v>
      </c>
      <c r="E3294">
        <v>11.8428409870079</v>
      </c>
    </row>
    <row r="3295" spans="1:5" x14ac:dyDescent="0.2">
      <c r="A3295" s="61">
        <v>39234</v>
      </c>
      <c r="B3295" s="62" t="s">
        <v>62</v>
      </c>
      <c r="C3295">
        <v>2007</v>
      </c>
      <c r="D3295">
        <v>52.4</v>
      </c>
      <c r="E3295">
        <v>32.200000000000003</v>
      </c>
    </row>
    <row r="3296" spans="1:5" x14ac:dyDescent="0.2">
      <c r="A3296" s="61">
        <v>39234</v>
      </c>
      <c r="B3296" s="62" t="s">
        <v>63</v>
      </c>
      <c r="C3296">
        <v>2007</v>
      </c>
      <c r="D3296">
        <v>19.040437044485049</v>
      </c>
      <c r="E3296">
        <v>94.56406121260639</v>
      </c>
    </row>
    <row r="3297" spans="1:5" x14ac:dyDescent="0.2">
      <c r="A3297" s="61">
        <v>39234</v>
      </c>
      <c r="B3297" s="62" t="s">
        <v>86</v>
      </c>
      <c r="C3297">
        <v>2007</v>
      </c>
      <c r="D3297">
        <v>26</v>
      </c>
      <c r="E3297">
        <v>74.900000000000006</v>
      </c>
    </row>
    <row r="3298" spans="1:5" x14ac:dyDescent="0.2">
      <c r="A3298" s="61">
        <v>39234</v>
      </c>
      <c r="B3298" s="62" t="s">
        <v>89</v>
      </c>
      <c r="C3298">
        <v>2007</v>
      </c>
      <c r="D3298">
        <v>98.8</v>
      </c>
      <c r="E3298">
        <v>4.5999999999999996</v>
      </c>
    </row>
    <row r="3299" spans="1:5" x14ac:dyDescent="0.2">
      <c r="A3299" s="61">
        <v>39234</v>
      </c>
      <c r="B3299" s="62" t="s">
        <v>92</v>
      </c>
      <c r="C3299">
        <v>2007</v>
      </c>
      <c r="D3299">
        <v>101.1</v>
      </c>
      <c r="E3299">
        <v>5</v>
      </c>
    </row>
    <row r="3300" spans="1:5" x14ac:dyDescent="0.2">
      <c r="A3300" s="61">
        <v>39234</v>
      </c>
      <c r="B3300" s="62" t="s">
        <v>95</v>
      </c>
      <c r="C3300">
        <v>2007</v>
      </c>
      <c r="D3300">
        <v>120.5</v>
      </c>
      <c r="E3300">
        <v>3.9</v>
      </c>
    </row>
    <row r="3301" spans="1:5" x14ac:dyDescent="0.2">
      <c r="A3301" s="61">
        <v>39234</v>
      </c>
      <c r="B3301" s="62" t="s">
        <v>98</v>
      </c>
      <c r="C3301">
        <v>2007</v>
      </c>
      <c r="D3301">
        <v>189.79999999999998</v>
      </c>
      <c r="E3301">
        <v>4</v>
      </c>
    </row>
    <row r="3302" spans="1:5" x14ac:dyDescent="0.2">
      <c r="A3302" s="61">
        <v>39264</v>
      </c>
      <c r="B3302" s="62" t="s">
        <v>71</v>
      </c>
      <c r="C3302">
        <v>2007</v>
      </c>
      <c r="D3302">
        <v>7.4</v>
      </c>
      <c r="E3302">
        <v>33.700000000000003</v>
      </c>
    </row>
    <row r="3303" spans="1:5" x14ac:dyDescent="0.2">
      <c r="A3303" s="61">
        <v>39264</v>
      </c>
      <c r="B3303" s="62" t="s">
        <v>2</v>
      </c>
      <c r="C3303">
        <v>2007</v>
      </c>
      <c r="D3303">
        <v>27.067465220452259</v>
      </c>
      <c r="E3303">
        <v>54.360993408048316</v>
      </c>
    </row>
    <row r="3304" spans="1:5" x14ac:dyDescent="0.2">
      <c r="A3304" s="61">
        <v>39264</v>
      </c>
      <c r="B3304" s="62" t="s">
        <v>61</v>
      </c>
      <c r="C3304">
        <v>2007</v>
      </c>
      <c r="D3304">
        <v>10.243282665028183</v>
      </c>
      <c r="E3304">
        <v>107.43090588518153</v>
      </c>
    </row>
    <row r="3305" spans="1:5" x14ac:dyDescent="0.2">
      <c r="A3305" s="61">
        <v>39264</v>
      </c>
      <c r="B3305" s="62" t="s">
        <v>62</v>
      </c>
      <c r="C3305">
        <v>2007</v>
      </c>
      <c r="D3305">
        <v>13</v>
      </c>
      <c r="E3305">
        <v>109.3</v>
      </c>
    </row>
    <row r="3306" spans="1:5" x14ac:dyDescent="0.2">
      <c r="A3306" s="61">
        <v>39264</v>
      </c>
      <c r="B3306" s="62" t="s">
        <v>63</v>
      </c>
      <c r="C3306">
        <v>2007</v>
      </c>
      <c r="D3306">
        <v>4.4343366430831308</v>
      </c>
      <c r="E3306">
        <v>100.21537181785948</v>
      </c>
    </row>
    <row r="3307" spans="1:5" x14ac:dyDescent="0.2">
      <c r="A3307" s="61">
        <v>39264</v>
      </c>
      <c r="B3307" s="62" t="s">
        <v>86</v>
      </c>
      <c r="C3307">
        <v>2007</v>
      </c>
      <c r="D3307">
        <v>6.5</v>
      </c>
      <c r="E3307">
        <v>82.1</v>
      </c>
    </row>
    <row r="3308" spans="1:5" x14ac:dyDescent="0.2">
      <c r="A3308" s="61">
        <v>39264</v>
      </c>
      <c r="B3308" s="62" t="s">
        <v>89</v>
      </c>
      <c r="C3308">
        <v>2007</v>
      </c>
      <c r="D3308">
        <v>46.4</v>
      </c>
      <c r="E3308">
        <v>22.3</v>
      </c>
    </row>
    <row r="3309" spans="1:5" x14ac:dyDescent="0.2">
      <c r="A3309" s="61">
        <v>39264</v>
      </c>
      <c r="B3309" s="62" t="s">
        <v>92</v>
      </c>
      <c r="C3309">
        <v>2007</v>
      </c>
      <c r="D3309">
        <v>30.2</v>
      </c>
      <c r="E3309">
        <v>60.4</v>
      </c>
    </row>
    <row r="3310" spans="1:5" x14ac:dyDescent="0.2">
      <c r="A3310" s="61">
        <v>39264</v>
      </c>
      <c r="B3310" s="62" t="s">
        <v>95</v>
      </c>
      <c r="C3310">
        <v>2007</v>
      </c>
      <c r="D3310">
        <v>28.5</v>
      </c>
      <c r="E3310">
        <v>72.599999999999994</v>
      </c>
    </row>
    <row r="3311" spans="1:5" x14ac:dyDescent="0.2">
      <c r="A3311" s="61">
        <v>39264</v>
      </c>
      <c r="B3311" s="62" t="s">
        <v>98</v>
      </c>
      <c r="C3311">
        <v>2007</v>
      </c>
      <c r="D3311">
        <v>59.699999999999996</v>
      </c>
      <c r="E3311">
        <v>38.200000000000003</v>
      </c>
    </row>
    <row r="3312" spans="1:5" x14ac:dyDescent="0.2">
      <c r="A3312" s="61">
        <v>39295</v>
      </c>
      <c r="B3312" s="62" t="s">
        <v>71</v>
      </c>
      <c r="C3312">
        <v>2007</v>
      </c>
      <c r="D3312">
        <v>17.8</v>
      </c>
      <c r="E3312">
        <v>12.2</v>
      </c>
    </row>
    <row r="3313" spans="1:5" x14ac:dyDescent="0.2">
      <c r="A3313" s="61">
        <v>39295</v>
      </c>
      <c r="B3313" s="62" t="s">
        <v>2</v>
      </c>
      <c r="C3313">
        <v>2007</v>
      </c>
      <c r="D3313">
        <v>137.56089211934986</v>
      </c>
      <c r="E3313">
        <v>2.7032865505512023</v>
      </c>
    </row>
    <row r="3314" spans="1:5" x14ac:dyDescent="0.2">
      <c r="A3314" s="61">
        <v>39295</v>
      </c>
      <c r="B3314" s="62" t="s">
        <v>61</v>
      </c>
      <c r="C3314">
        <v>2007</v>
      </c>
      <c r="D3314">
        <v>76.782087106741841</v>
      </c>
      <c r="E3314">
        <v>23.582241159760997</v>
      </c>
    </row>
    <row r="3315" spans="1:5" x14ac:dyDescent="0.2">
      <c r="A3315" s="61">
        <v>39295</v>
      </c>
      <c r="B3315" s="62" t="s">
        <v>62</v>
      </c>
      <c r="C3315">
        <v>2007</v>
      </c>
      <c r="D3315">
        <v>49.7</v>
      </c>
      <c r="E3315">
        <v>37.299999999999997</v>
      </c>
    </row>
    <row r="3316" spans="1:5" x14ac:dyDescent="0.2">
      <c r="A3316" s="61">
        <v>39295</v>
      </c>
      <c r="B3316" s="62" t="s">
        <v>63</v>
      </c>
      <c r="C3316">
        <v>2007</v>
      </c>
      <c r="D3316">
        <v>7.3385599978998428</v>
      </c>
      <c r="E3316">
        <v>132.14435222346171</v>
      </c>
    </row>
    <row r="3317" spans="1:5" x14ac:dyDescent="0.2">
      <c r="A3317" s="61">
        <v>39295</v>
      </c>
      <c r="B3317" s="62" t="s">
        <v>86</v>
      </c>
      <c r="C3317">
        <v>2007</v>
      </c>
      <c r="D3317">
        <v>15.5</v>
      </c>
      <c r="E3317">
        <v>80.8</v>
      </c>
    </row>
    <row r="3318" spans="1:5" x14ac:dyDescent="0.2">
      <c r="A3318" s="61">
        <v>39295</v>
      </c>
      <c r="B3318" s="62" t="s">
        <v>89</v>
      </c>
      <c r="C3318">
        <v>2007</v>
      </c>
      <c r="D3318">
        <v>57.1</v>
      </c>
      <c r="E3318">
        <v>7.9</v>
      </c>
    </row>
    <row r="3319" spans="1:5" x14ac:dyDescent="0.2">
      <c r="A3319" s="61">
        <v>39295</v>
      </c>
      <c r="B3319" s="62" t="s">
        <v>92</v>
      </c>
      <c r="C3319">
        <v>2007</v>
      </c>
      <c r="D3319">
        <v>23.2</v>
      </c>
      <c r="E3319">
        <v>42.7</v>
      </c>
    </row>
    <row r="3320" spans="1:5" x14ac:dyDescent="0.2">
      <c r="A3320" s="61">
        <v>39295</v>
      </c>
      <c r="B3320" s="62" t="s">
        <v>95</v>
      </c>
      <c r="C3320">
        <v>2007</v>
      </c>
      <c r="D3320">
        <v>37.6</v>
      </c>
      <c r="E3320">
        <v>39.700000000000003</v>
      </c>
    </row>
    <row r="3321" spans="1:5" x14ac:dyDescent="0.2">
      <c r="A3321" s="61">
        <v>39295</v>
      </c>
      <c r="B3321" s="62" t="s">
        <v>98</v>
      </c>
      <c r="C3321">
        <v>2007</v>
      </c>
      <c r="D3321">
        <v>60.1</v>
      </c>
      <c r="E3321">
        <v>13.700000000000001</v>
      </c>
    </row>
    <row r="3322" spans="1:5" x14ac:dyDescent="0.2">
      <c r="A3322" s="61">
        <v>39326</v>
      </c>
      <c r="B3322" s="62" t="s">
        <v>71</v>
      </c>
      <c r="C3322">
        <v>2007</v>
      </c>
      <c r="D3322">
        <v>114.1</v>
      </c>
      <c r="E3322">
        <v>0</v>
      </c>
    </row>
    <row r="3323" spans="1:5" x14ac:dyDescent="0.2">
      <c r="A3323" s="61">
        <v>39326</v>
      </c>
      <c r="B3323" s="62" t="s">
        <v>2</v>
      </c>
      <c r="C3323">
        <v>2007</v>
      </c>
      <c r="D3323">
        <v>253.82030632640624</v>
      </c>
      <c r="E3323">
        <v>0</v>
      </c>
    </row>
    <row r="3324" spans="1:5" x14ac:dyDescent="0.2">
      <c r="A3324" s="61">
        <v>39326</v>
      </c>
      <c r="B3324" s="62" t="s">
        <v>61</v>
      </c>
      <c r="C3324">
        <v>2007</v>
      </c>
      <c r="D3324">
        <v>214.04551153616683</v>
      </c>
      <c r="E3324">
        <v>4.2280608019661798</v>
      </c>
    </row>
    <row r="3325" spans="1:5" x14ac:dyDescent="0.2">
      <c r="A3325" s="61">
        <v>39326</v>
      </c>
      <c r="B3325" s="62" t="s">
        <v>62</v>
      </c>
      <c r="C3325">
        <v>2007</v>
      </c>
      <c r="D3325">
        <v>157.19999999999999</v>
      </c>
      <c r="E3325">
        <v>12.4</v>
      </c>
    </row>
    <row r="3326" spans="1:5" x14ac:dyDescent="0.2">
      <c r="A3326" s="61">
        <v>39326</v>
      </c>
      <c r="B3326" s="62" t="s">
        <v>63</v>
      </c>
      <c r="C3326">
        <v>2007</v>
      </c>
      <c r="D3326">
        <v>42.511925900529121</v>
      </c>
      <c r="E3326">
        <v>44.371100137300907</v>
      </c>
    </row>
    <row r="3327" spans="1:5" x14ac:dyDescent="0.2">
      <c r="A3327" s="61">
        <v>39326</v>
      </c>
      <c r="B3327" s="62" t="s">
        <v>86</v>
      </c>
      <c r="C3327">
        <v>2007</v>
      </c>
      <c r="D3327">
        <v>69.900000000000006</v>
      </c>
      <c r="E3327">
        <v>30.1</v>
      </c>
    </row>
    <row r="3328" spans="1:5" x14ac:dyDescent="0.2">
      <c r="A3328" s="61">
        <v>39326</v>
      </c>
      <c r="B3328" s="62" t="s">
        <v>89</v>
      </c>
      <c r="C3328">
        <v>2007</v>
      </c>
      <c r="D3328">
        <v>144.6</v>
      </c>
      <c r="E3328">
        <v>0</v>
      </c>
    </row>
    <row r="3329" spans="1:5" x14ac:dyDescent="0.2">
      <c r="A3329" s="61">
        <v>39326</v>
      </c>
      <c r="B3329" s="62" t="s">
        <v>92</v>
      </c>
      <c r="C3329">
        <v>2007</v>
      </c>
      <c r="D3329">
        <v>93</v>
      </c>
      <c r="E3329">
        <v>9.5</v>
      </c>
    </row>
    <row r="3330" spans="1:5" x14ac:dyDescent="0.2">
      <c r="A3330" s="61">
        <v>39326</v>
      </c>
      <c r="B3330" s="62" t="s">
        <v>95</v>
      </c>
      <c r="C3330">
        <v>2007</v>
      </c>
      <c r="D3330">
        <v>120.3</v>
      </c>
      <c r="E3330">
        <v>7.3</v>
      </c>
    </row>
    <row r="3331" spans="1:5" x14ac:dyDescent="0.2">
      <c r="A3331" s="61">
        <v>39326</v>
      </c>
      <c r="B3331" s="62" t="s">
        <v>98</v>
      </c>
      <c r="C3331">
        <v>2007</v>
      </c>
      <c r="D3331">
        <v>180.79999999999998</v>
      </c>
      <c r="E3331">
        <v>0</v>
      </c>
    </row>
    <row r="3332" spans="1:5" x14ac:dyDescent="0.2">
      <c r="A3332" s="61">
        <v>39356</v>
      </c>
      <c r="B3332" s="62" t="s">
        <v>71</v>
      </c>
      <c r="C3332">
        <v>2007</v>
      </c>
      <c r="D3332">
        <v>260.5</v>
      </c>
      <c r="E3332">
        <v>0</v>
      </c>
    </row>
    <row r="3333" spans="1:5" x14ac:dyDescent="0.2">
      <c r="A3333" s="61">
        <v>39356</v>
      </c>
      <c r="B3333" s="62" t="s">
        <v>2</v>
      </c>
      <c r="C3333">
        <v>2007</v>
      </c>
      <c r="D3333">
        <v>379.69332561019917</v>
      </c>
      <c r="E3333">
        <v>0</v>
      </c>
    </row>
    <row r="3334" spans="1:5" x14ac:dyDescent="0.2">
      <c r="A3334" s="61">
        <v>39356</v>
      </c>
      <c r="B3334" s="62" t="s">
        <v>61</v>
      </c>
      <c r="C3334">
        <v>2007</v>
      </c>
      <c r="D3334">
        <v>380.85835047507106</v>
      </c>
      <c r="E3334">
        <v>0</v>
      </c>
    </row>
    <row r="3335" spans="1:5" x14ac:dyDescent="0.2">
      <c r="A3335" s="61">
        <v>39356</v>
      </c>
      <c r="B3335" s="62" t="s">
        <v>62</v>
      </c>
      <c r="C3335">
        <v>2007</v>
      </c>
      <c r="D3335">
        <v>355.8</v>
      </c>
      <c r="E3335">
        <v>0</v>
      </c>
    </row>
    <row r="3336" spans="1:5" x14ac:dyDescent="0.2">
      <c r="A3336" s="61">
        <v>39356</v>
      </c>
      <c r="B3336" s="62" t="s">
        <v>63</v>
      </c>
      <c r="C3336">
        <v>2007</v>
      </c>
      <c r="D3336">
        <v>150.58877099405407</v>
      </c>
      <c r="E3336">
        <v>17.230857452187436</v>
      </c>
    </row>
    <row r="3337" spans="1:5" x14ac:dyDescent="0.2">
      <c r="A3337" s="61">
        <v>39356</v>
      </c>
      <c r="B3337" s="62" t="s">
        <v>86</v>
      </c>
      <c r="C3337">
        <v>2007</v>
      </c>
      <c r="D3337">
        <v>207.9</v>
      </c>
      <c r="E3337">
        <v>3.1</v>
      </c>
    </row>
    <row r="3338" spans="1:5" x14ac:dyDescent="0.2">
      <c r="A3338" s="61">
        <v>39356</v>
      </c>
      <c r="B3338" s="62" t="s">
        <v>89</v>
      </c>
      <c r="C3338">
        <v>2007</v>
      </c>
      <c r="D3338">
        <v>283.2</v>
      </c>
      <c r="E3338">
        <v>0</v>
      </c>
    </row>
    <row r="3339" spans="1:5" x14ac:dyDescent="0.2">
      <c r="A3339" s="61">
        <v>39356</v>
      </c>
      <c r="B3339" s="62" t="s">
        <v>92</v>
      </c>
      <c r="C3339">
        <v>2007</v>
      </c>
      <c r="D3339">
        <v>239.2</v>
      </c>
      <c r="E3339">
        <v>0</v>
      </c>
    </row>
    <row r="3340" spans="1:5" x14ac:dyDescent="0.2">
      <c r="A3340" s="61">
        <v>39356</v>
      </c>
      <c r="B3340" s="62" t="s">
        <v>95</v>
      </c>
      <c r="C3340">
        <v>2007</v>
      </c>
      <c r="D3340">
        <v>247.7</v>
      </c>
      <c r="E3340">
        <v>0</v>
      </c>
    </row>
    <row r="3341" spans="1:5" x14ac:dyDescent="0.2">
      <c r="A3341" s="61">
        <v>39356</v>
      </c>
      <c r="B3341" s="62" t="s">
        <v>98</v>
      </c>
      <c r="C3341">
        <v>2007</v>
      </c>
      <c r="D3341">
        <v>334.3</v>
      </c>
      <c r="E3341">
        <v>0</v>
      </c>
    </row>
    <row r="3342" spans="1:5" x14ac:dyDescent="0.2">
      <c r="A3342" s="61">
        <v>39387</v>
      </c>
      <c r="B3342" s="62" t="s">
        <v>71</v>
      </c>
      <c r="C3342">
        <v>2007</v>
      </c>
      <c r="D3342">
        <v>363.6</v>
      </c>
      <c r="E3342">
        <v>0</v>
      </c>
    </row>
    <row r="3343" spans="1:5" x14ac:dyDescent="0.2">
      <c r="A3343" s="61">
        <v>39387</v>
      </c>
      <c r="B3343" s="62" t="s">
        <v>2</v>
      </c>
      <c r="C3343">
        <v>2007</v>
      </c>
      <c r="D3343">
        <v>637.43903345182059</v>
      </c>
      <c r="E3343">
        <v>0</v>
      </c>
    </row>
    <row r="3344" spans="1:5" x14ac:dyDescent="0.2">
      <c r="A3344" s="61">
        <v>39387</v>
      </c>
      <c r="B3344" s="62" t="s">
        <v>61</v>
      </c>
      <c r="C3344">
        <v>2007</v>
      </c>
      <c r="D3344">
        <v>672.83284713131911</v>
      </c>
      <c r="E3344">
        <v>0</v>
      </c>
    </row>
    <row r="3345" spans="1:5" x14ac:dyDescent="0.2">
      <c r="A3345" s="61">
        <v>39387</v>
      </c>
      <c r="B3345" s="62" t="s">
        <v>62</v>
      </c>
      <c r="C3345">
        <v>2007</v>
      </c>
      <c r="D3345">
        <v>660.1</v>
      </c>
      <c r="E3345">
        <v>0</v>
      </c>
    </row>
    <row r="3346" spans="1:5" x14ac:dyDescent="0.2">
      <c r="A3346" s="61">
        <v>39387</v>
      </c>
      <c r="B3346" s="62" t="s">
        <v>63</v>
      </c>
      <c r="C3346">
        <v>2007</v>
      </c>
      <c r="D3346">
        <v>470.32224965674777</v>
      </c>
      <c r="E3346">
        <v>0</v>
      </c>
    </row>
    <row r="3347" spans="1:5" x14ac:dyDescent="0.2">
      <c r="A3347" s="61">
        <v>39387</v>
      </c>
      <c r="B3347" s="62" t="s">
        <v>86</v>
      </c>
      <c r="C3347">
        <v>2007</v>
      </c>
      <c r="D3347">
        <v>509.7</v>
      </c>
      <c r="E3347">
        <v>0</v>
      </c>
    </row>
    <row r="3348" spans="1:5" x14ac:dyDescent="0.2">
      <c r="A3348" s="61">
        <v>39387</v>
      </c>
      <c r="B3348" s="62" t="s">
        <v>89</v>
      </c>
      <c r="C3348">
        <v>2007</v>
      </c>
      <c r="D3348">
        <v>489.7</v>
      </c>
      <c r="E3348">
        <v>0</v>
      </c>
    </row>
    <row r="3349" spans="1:5" x14ac:dyDescent="0.2">
      <c r="A3349" s="61">
        <v>39387</v>
      </c>
      <c r="B3349" s="62" t="s">
        <v>92</v>
      </c>
      <c r="C3349">
        <v>2007</v>
      </c>
      <c r="D3349">
        <v>452.6</v>
      </c>
      <c r="E3349">
        <v>0</v>
      </c>
    </row>
    <row r="3350" spans="1:5" x14ac:dyDescent="0.2">
      <c r="A3350" s="61">
        <v>39387</v>
      </c>
      <c r="B3350" s="62" t="s">
        <v>95</v>
      </c>
      <c r="C3350">
        <v>2007</v>
      </c>
      <c r="D3350">
        <v>446.6</v>
      </c>
      <c r="E3350">
        <v>0</v>
      </c>
    </row>
    <row r="3351" spans="1:5" x14ac:dyDescent="0.2">
      <c r="A3351" s="61">
        <v>39387</v>
      </c>
      <c r="B3351" s="62" t="s">
        <v>98</v>
      </c>
      <c r="C3351">
        <v>2007</v>
      </c>
      <c r="D3351">
        <v>411.09999999999997</v>
      </c>
      <c r="E3351">
        <v>0</v>
      </c>
    </row>
    <row r="3352" spans="1:5" x14ac:dyDescent="0.2">
      <c r="A3352" s="61">
        <v>39417</v>
      </c>
      <c r="B3352" s="62" t="s">
        <v>71</v>
      </c>
      <c r="C3352">
        <v>2007</v>
      </c>
      <c r="D3352">
        <v>457.9</v>
      </c>
      <c r="E3352">
        <v>0</v>
      </c>
    </row>
    <row r="3353" spans="1:5" x14ac:dyDescent="0.2">
      <c r="A3353" s="61">
        <v>39417</v>
      </c>
      <c r="B3353" s="62" t="s">
        <v>2</v>
      </c>
      <c r="C3353">
        <v>2007</v>
      </c>
      <c r="D3353">
        <v>901.32216868440184</v>
      </c>
      <c r="E3353">
        <v>0</v>
      </c>
    </row>
    <row r="3354" spans="1:5" x14ac:dyDescent="0.2">
      <c r="A3354" s="61">
        <v>39417</v>
      </c>
      <c r="B3354" s="62" t="s">
        <v>61</v>
      </c>
      <c r="C3354">
        <v>2007</v>
      </c>
      <c r="D3354">
        <v>979.83031015414201</v>
      </c>
      <c r="E3354">
        <v>0</v>
      </c>
    </row>
    <row r="3355" spans="1:5" x14ac:dyDescent="0.2">
      <c r="A3355" s="61">
        <v>39417</v>
      </c>
      <c r="B3355" s="62" t="s">
        <v>62</v>
      </c>
      <c r="C3355">
        <v>2007</v>
      </c>
      <c r="D3355">
        <v>1027.2</v>
      </c>
      <c r="E3355">
        <v>0</v>
      </c>
    </row>
    <row r="3356" spans="1:5" x14ac:dyDescent="0.2">
      <c r="A3356" s="61">
        <v>39417</v>
      </c>
      <c r="B3356" s="62" t="s">
        <v>63</v>
      </c>
      <c r="C3356">
        <v>2007</v>
      </c>
      <c r="D3356">
        <v>653.23382011209912</v>
      </c>
      <c r="E3356">
        <v>0</v>
      </c>
    </row>
    <row r="3357" spans="1:5" x14ac:dyDescent="0.2">
      <c r="A3357" s="61">
        <v>39417</v>
      </c>
      <c r="B3357" s="62" t="s">
        <v>86</v>
      </c>
      <c r="C3357">
        <v>2007</v>
      </c>
      <c r="D3357">
        <v>756.4</v>
      </c>
      <c r="E3357">
        <v>0</v>
      </c>
    </row>
    <row r="3358" spans="1:5" x14ac:dyDescent="0.2">
      <c r="A3358" s="61">
        <v>39417</v>
      </c>
      <c r="B3358" s="62" t="s">
        <v>89</v>
      </c>
      <c r="C3358">
        <v>2007</v>
      </c>
      <c r="D3358">
        <v>774.7</v>
      </c>
      <c r="E3358">
        <v>0</v>
      </c>
    </row>
    <row r="3359" spans="1:5" x14ac:dyDescent="0.2">
      <c r="A3359" s="61">
        <v>39417</v>
      </c>
      <c r="B3359" s="62" t="s">
        <v>92</v>
      </c>
      <c r="C3359">
        <v>2007</v>
      </c>
      <c r="D3359">
        <v>714.3</v>
      </c>
      <c r="E3359">
        <v>0</v>
      </c>
    </row>
    <row r="3360" spans="1:5" x14ac:dyDescent="0.2">
      <c r="A3360" s="61">
        <v>39417</v>
      </c>
      <c r="B3360" s="62" t="s">
        <v>95</v>
      </c>
      <c r="C3360">
        <v>2007</v>
      </c>
      <c r="D3360">
        <v>733.2</v>
      </c>
      <c r="E3360">
        <v>0</v>
      </c>
    </row>
    <row r="3361" spans="1:5" x14ac:dyDescent="0.2">
      <c r="A3361" s="61">
        <v>39417</v>
      </c>
      <c r="B3361" s="62" t="s">
        <v>98</v>
      </c>
      <c r="C3361">
        <v>2007</v>
      </c>
      <c r="D3361">
        <v>675.2</v>
      </c>
      <c r="E3361">
        <v>0</v>
      </c>
    </row>
    <row r="3362" spans="1:5" x14ac:dyDescent="0.2">
      <c r="A3362" s="61">
        <v>39448</v>
      </c>
      <c r="B3362" s="62" t="s">
        <v>71</v>
      </c>
      <c r="C3362">
        <v>2008</v>
      </c>
      <c r="D3362">
        <v>470.7</v>
      </c>
      <c r="E3362">
        <v>0</v>
      </c>
    </row>
    <row r="3363" spans="1:5" x14ac:dyDescent="0.2">
      <c r="A3363" s="61">
        <v>39448</v>
      </c>
      <c r="B3363" s="62" t="s">
        <v>2</v>
      </c>
      <c r="C3363">
        <v>2008</v>
      </c>
      <c r="D3363">
        <v>912.58186294145059</v>
      </c>
      <c r="E3363">
        <v>0</v>
      </c>
    </row>
    <row r="3364" spans="1:5" x14ac:dyDescent="0.2">
      <c r="A3364" s="61">
        <v>39448</v>
      </c>
      <c r="B3364" s="62" t="s">
        <v>61</v>
      </c>
      <c r="C3364">
        <v>2008</v>
      </c>
      <c r="D3364">
        <v>1033.2091181882952</v>
      </c>
      <c r="E3364">
        <v>0</v>
      </c>
    </row>
    <row r="3365" spans="1:5" x14ac:dyDescent="0.2">
      <c r="A3365" s="61">
        <v>39448</v>
      </c>
      <c r="B3365" s="62" t="s">
        <v>62</v>
      </c>
      <c r="C3365">
        <v>2008</v>
      </c>
      <c r="D3365">
        <v>1086.2</v>
      </c>
      <c r="E3365">
        <v>0</v>
      </c>
    </row>
    <row r="3366" spans="1:5" x14ac:dyDescent="0.2">
      <c r="A3366" s="61">
        <v>39448</v>
      </c>
      <c r="B3366" s="62" t="s">
        <v>63</v>
      </c>
      <c r="C3366">
        <v>2008</v>
      </c>
      <c r="D3366">
        <v>642.2579810607682</v>
      </c>
      <c r="E3366">
        <v>0</v>
      </c>
    </row>
    <row r="3367" spans="1:5" x14ac:dyDescent="0.2">
      <c r="A3367" s="61">
        <v>39448</v>
      </c>
      <c r="B3367" s="62" t="s">
        <v>86</v>
      </c>
      <c r="C3367">
        <v>2008</v>
      </c>
      <c r="D3367">
        <v>749.3</v>
      </c>
      <c r="E3367">
        <v>0</v>
      </c>
    </row>
    <row r="3368" spans="1:5" x14ac:dyDescent="0.2">
      <c r="A3368" s="61">
        <v>39448</v>
      </c>
      <c r="B3368" s="62" t="s">
        <v>89</v>
      </c>
      <c r="C3368">
        <v>2008</v>
      </c>
      <c r="D3368">
        <v>771.9</v>
      </c>
      <c r="E3368">
        <v>0</v>
      </c>
    </row>
    <row r="3369" spans="1:5" x14ac:dyDescent="0.2">
      <c r="A3369" s="61">
        <v>39448</v>
      </c>
      <c r="B3369" s="62" t="s">
        <v>92</v>
      </c>
      <c r="C3369">
        <v>2008</v>
      </c>
      <c r="D3369">
        <v>680.2</v>
      </c>
      <c r="E3369">
        <v>0</v>
      </c>
    </row>
    <row r="3370" spans="1:5" x14ac:dyDescent="0.2">
      <c r="A3370" s="61">
        <v>39448</v>
      </c>
      <c r="B3370" s="62" t="s">
        <v>95</v>
      </c>
      <c r="C3370">
        <v>2008</v>
      </c>
      <c r="D3370">
        <v>727.9</v>
      </c>
      <c r="E3370">
        <v>0</v>
      </c>
    </row>
    <row r="3371" spans="1:5" x14ac:dyDescent="0.2">
      <c r="A3371" s="61">
        <v>39448</v>
      </c>
      <c r="B3371" s="62" t="s">
        <v>98</v>
      </c>
      <c r="C3371">
        <v>2008</v>
      </c>
      <c r="D3371">
        <v>667.2</v>
      </c>
      <c r="E3371">
        <v>0</v>
      </c>
    </row>
    <row r="3372" spans="1:5" x14ac:dyDescent="0.2">
      <c r="A3372" s="61">
        <v>39479</v>
      </c>
      <c r="B3372" s="62" t="s">
        <v>71</v>
      </c>
      <c r="C3372">
        <v>2008</v>
      </c>
      <c r="D3372">
        <v>362.5</v>
      </c>
      <c r="E3372">
        <v>0</v>
      </c>
    </row>
    <row r="3373" spans="1:5" x14ac:dyDescent="0.2">
      <c r="A3373" s="61">
        <v>39479</v>
      </c>
      <c r="B3373" s="62" t="s">
        <v>2</v>
      </c>
      <c r="C3373">
        <v>2008</v>
      </c>
      <c r="D3373">
        <v>757.31874363212012</v>
      </c>
      <c r="E3373">
        <v>0</v>
      </c>
    </row>
    <row r="3374" spans="1:5" x14ac:dyDescent="0.2">
      <c r="A3374" s="61">
        <v>39479</v>
      </c>
      <c r="B3374" s="62" t="s">
        <v>61</v>
      </c>
      <c r="C3374">
        <v>2008</v>
      </c>
      <c r="D3374">
        <v>994.31904130186774</v>
      </c>
      <c r="E3374">
        <v>0</v>
      </c>
    </row>
    <row r="3375" spans="1:5" x14ac:dyDescent="0.2">
      <c r="A3375" s="61">
        <v>39479</v>
      </c>
      <c r="B3375" s="62" t="s">
        <v>62</v>
      </c>
      <c r="C3375">
        <v>2008</v>
      </c>
      <c r="D3375">
        <v>1049.0999999999999</v>
      </c>
      <c r="E3375">
        <v>0</v>
      </c>
    </row>
    <row r="3376" spans="1:5" x14ac:dyDescent="0.2">
      <c r="A3376" s="61">
        <v>39479</v>
      </c>
      <c r="B3376" s="62" t="s">
        <v>63</v>
      </c>
      <c r="C3376">
        <v>2008</v>
      </c>
      <c r="D3376">
        <v>688.99452879611715</v>
      </c>
      <c r="E3376">
        <v>0</v>
      </c>
    </row>
    <row r="3377" spans="1:5" x14ac:dyDescent="0.2">
      <c r="A3377" s="61">
        <v>39479</v>
      </c>
      <c r="B3377" s="62" t="s">
        <v>86</v>
      </c>
      <c r="C3377">
        <v>2008</v>
      </c>
      <c r="D3377">
        <v>744.7</v>
      </c>
      <c r="E3377">
        <v>0</v>
      </c>
    </row>
    <row r="3378" spans="1:5" x14ac:dyDescent="0.2">
      <c r="A3378" s="61">
        <v>39479</v>
      </c>
      <c r="B3378" s="62" t="s">
        <v>89</v>
      </c>
      <c r="C3378">
        <v>2008</v>
      </c>
      <c r="D3378">
        <v>704.7</v>
      </c>
      <c r="E3378">
        <v>0</v>
      </c>
    </row>
    <row r="3379" spans="1:5" x14ac:dyDescent="0.2">
      <c r="A3379" s="61">
        <v>39479</v>
      </c>
      <c r="B3379" s="62" t="s">
        <v>92</v>
      </c>
      <c r="C3379">
        <v>2008</v>
      </c>
      <c r="D3379">
        <v>633.20000000000005</v>
      </c>
      <c r="E3379">
        <v>0</v>
      </c>
    </row>
    <row r="3380" spans="1:5" x14ac:dyDescent="0.2">
      <c r="A3380" s="61">
        <v>39479</v>
      </c>
      <c r="B3380" s="62" t="s">
        <v>95</v>
      </c>
      <c r="C3380">
        <v>2008</v>
      </c>
      <c r="D3380">
        <v>686</v>
      </c>
      <c r="E3380">
        <v>0</v>
      </c>
    </row>
    <row r="3381" spans="1:5" x14ac:dyDescent="0.2">
      <c r="A3381" s="61">
        <v>39479</v>
      </c>
      <c r="B3381" s="62" t="s">
        <v>98</v>
      </c>
      <c r="C3381">
        <v>2008</v>
      </c>
      <c r="D3381">
        <v>634.5</v>
      </c>
      <c r="E3381">
        <v>0</v>
      </c>
    </row>
    <row r="3382" spans="1:5" x14ac:dyDescent="0.2">
      <c r="A3382" s="61">
        <v>39508</v>
      </c>
      <c r="B3382" s="62" t="s">
        <v>71</v>
      </c>
      <c r="C3382">
        <v>2008</v>
      </c>
      <c r="D3382">
        <v>375.2</v>
      </c>
      <c r="E3382">
        <v>0</v>
      </c>
    </row>
    <row r="3383" spans="1:5" x14ac:dyDescent="0.2">
      <c r="A3383" s="61">
        <v>39508</v>
      </c>
      <c r="B3383" s="62" t="s">
        <v>2</v>
      </c>
      <c r="C3383">
        <v>2008</v>
      </c>
      <c r="D3383">
        <v>613.07681999019508</v>
      </c>
      <c r="E3383">
        <v>0</v>
      </c>
    </row>
    <row r="3384" spans="1:5" x14ac:dyDescent="0.2">
      <c r="A3384" s="61">
        <v>39508</v>
      </c>
      <c r="B3384" s="62" t="s">
        <v>61</v>
      </c>
      <c r="C3384">
        <v>2008</v>
      </c>
      <c r="D3384">
        <v>733.71450023822104</v>
      </c>
      <c r="E3384">
        <v>0</v>
      </c>
    </row>
    <row r="3385" spans="1:5" x14ac:dyDescent="0.2">
      <c r="A3385" s="61">
        <v>39508</v>
      </c>
      <c r="B3385" s="62" t="s">
        <v>62</v>
      </c>
      <c r="C3385">
        <v>2008</v>
      </c>
      <c r="D3385">
        <v>820.60000000000014</v>
      </c>
      <c r="E3385">
        <v>0</v>
      </c>
    </row>
    <row r="3386" spans="1:5" x14ac:dyDescent="0.2">
      <c r="A3386" s="61">
        <v>39508</v>
      </c>
      <c r="B3386" s="62" t="s">
        <v>63</v>
      </c>
      <c r="C3386">
        <v>2008</v>
      </c>
      <c r="D3386">
        <v>626.11629762539565</v>
      </c>
      <c r="E3386">
        <v>0</v>
      </c>
    </row>
    <row r="3387" spans="1:5" x14ac:dyDescent="0.2">
      <c r="A3387" s="61">
        <v>39508</v>
      </c>
      <c r="B3387" s="62" t="s">
        <v>86</v>
      </c>
      <c r="C3387">
        <v>2008</v>
      </c>
      <c r="D3387">
        <v>690.8</v>
      </c>
      <c r="E3387">
        <v>0</v>
      </c>
    </row>
    <row r="3388" spans="1:5" x14ac:dyDescent="0.2">
      <c r="A3388" s="61">
        <v>39508</v>
      </c>
      <c r="B3388" s="62" t="s">
        <v>89</v>
      </c>
      <c r="C3388">
        <v>2008</v>
      </c>
      <c r="D3388">
        <v>672.2</v>
      </c>
      <c r="E3388">
        <v>0</v>
      </c>
    </row>
    <row r="3389" spans="1:5" x14ac:dyDescent="0.2">
      <c r="A3389" s="61">
        <v>39508</v>
      </c>
      <c r="B3389" s="62" t="s">
        <v>92</v>
      </c>
      <c r="C3389">
        <v>2008</v>
      </c>
      <c r="D3389">
        <v>637.1</v>
      </c>
      <c r="E3389">
        <v>0</v>
      </c>
    </row>
    <row r="3390" spans="1:5" x14ac:dyDescent="0.2">
      <c r="A3390" s="61">
        <v>39508</v>
      </c>
      <c r="B3390" s="62" t="s">
        <v>95</v>
      </c>
      <c r="C3390">
        <v>2008</v>
      </c>
      <c r="D3390">
        <v>694.1</v>
      </c>
      <c r="E3390">
        <v>0</v>
      </c>
    </row>
    <row r="3391" spans="1:5" x14ac:dyDescent="0.2">
      <c r="A3391" s="61">
        <v>39508</v>
      </c>
      <c r="B3391" s="62" t="s">
        <v>98</v>
      </c>
      <c r="C3391">
        <v>2008</v>
      </c>
      <c r="D3391">
        <v>666.3</v>
      </c>
      <c r="E3391">
        <v>0</v>
      </c>
    </row>
    <row r="3392" spans="1:5" x14ac:dyDescent="0.2">
      <c r="A3392" s="61">
        <v>39539</v>
      </c>
      <c r="B3392" s="62" t="s">
        <v>71</v>
      </c>
      <c r="C3392">
        <v>2008</v>
      </c>
      <c r="D3392">
        <v>313.2</v>
      </c>
      <c r="E3392">
        <v>0</v>
      </c>
    </row>
    <row r="3393" spans="1:5" x14ac:dyDescent="0.2">
      <c r="A3393" s="61">
        <v>39539</v>
      </c>
      <c r="B3393" s="62" t="s">
        <v>2</v>
      </c>
      <c r="C3393">
        <v>2008</v>
      </c>
      <c r="D3393">
        <v>505.21346056086071</v>
      </c>
      <c r="E3393">
        <v>0</v>
      </c>
    </row>
    <row r="3394" spans="1:5" x14ac:dyDescent="0.2">
      <c r="A3394" s="61">
        <v>39539</v>
      </c>
      <c r="B3394" s="62" t="s">
        <v>61</v>
      </c>
      <c r="C3394">
        <v>2008</v>
      </c>
      <c r="D3394">
        <v>417.28634074805819</v>
      </c>
      <c r="E3394">
        <v>0</v>
      </c>
    </row>
    <row r="3395" spans="1:5" x14ac:dyDescent="0.2">
      <c r="A3395" s="61">
        <v>39539</v>
      </c>
      <c r="B3395" s="62" t="s">
        <v>62</v>
      </c>
      <c r="C3395">
        <v>2008</v>
      </c>
      <c r="D3395">
        <v>419.19999999999993</v>
      </c>
      <c r="E3395">
        <v>0</v>
      </c>
    </row>
    <row r="3396" spans="1:5" x14ac:dyDescent="0.2">
      <c r="A3396" s="61">
        <v>39539</v>
      </c>
      <c r="B3396" s="62" t="s">
        <v>63</v>
      </c>
      <c r="C3396">
        <v>2008</v>
      </c>
      <c r="D3396">
        <v>260.45883499982483</v>
      </c>
      <c r="E3396">
        <v>0</v>
      </c>
    </row>
    <row r="3397" spans="1:5" x14ac:dyDescent="0.2">
      <c r="A3397" s="61">
        <v>39539</v>
      </c>
      <c r="B3397" s="62" t="s">
        <v>86</v>
      </c>
      <c r="C3397">
        <v>2008</v>
      </c>
      <c r="D3397">
        <v>296</v>
      </c>
      <c r="E3397">
        <v>0</v>
      </c>
    </row>
    <row r="3398" spans="1:5" x14ac:dyDescent="0.2">
      <c r="A3398" s="61">
        <v>39539</v>
      </c>
      <c r="B3398" s="62" t="s">
        <v>89</v>
      </c>
      <c r="C3398">
        <v>2008</v>
      </c>
      <c r="D3398">
        <v>385.8</v>
      </c>
      <c r="E3398">
        <v>0</v>
      </c>
    </row>
    <row r="3399" spans="1:5" x14ac:dyDescent="0.2">
      <c r="A3399" s="61">
        <v>39539</v>
      </c>
      <c r="B3399" s="62" t="s">
        <v>92</v>
      </c>
      <c r="C3399">
        <v>2008</v>
      </c>
      <c r="D3399">
        <v>374.9</v>
      </c>
      <c r="E3399">
        <v>0</v>
      </c>
    </row>
    <row r="3400" spans="1:5" x14ac:dyDescent="0.2">
      <c r="A3400" s="61">
        <v>39539</v>
      </c>
      <c r="B3400" s="62" t="s">
        <v>95</v>
      </c>
      <c r="C3400">
        <v>2008</v>
      </c>
      <c r="D3400">
        <v>415.6</v>
      </c>
      <c r="E3400">
        <v>0</v>
      </c>
    </row>
    <row r="3401" spans="1:5" x14ac:dyDescent="0.2">
      <c r="A3401" s="61">
        <v>39539</v>
      </c>
      <c r="B3401" s="62" t="s">
        <v>98</v>
      </c>
      <c r="C3401">
        <v>2008</v>
      </c>
      <c r="D3401">
        <v>499</v>
      </c>
      <c r="E3401">
        <v>0</v>
      </c>
    </row>
    <row r="3402" spans="1:5" x14ac:dyDescent="0.2">
      <c r="A3402" s="61">
        <v>39569</v>
      </c>
      <c r="B3402" s="62" t="s">
        <v>71</v>
      </c>
      <c r="C3402">
        <v>2008</v>
      </c>
      <c r="D3402">
        <v>160.80000000000001</v>
      </c>
      <c r="E3402">
        <v>3.5</v>
      </c>
    </row>
    <row r="3403" spans="1:5" x14ac:dyDescent="0.2">
      <c r="A3403" s="61">
        <v>39569</v>
      </c>
      <c r="B3403" s="62" t="s">
        <v>2</v>
      </c>
      <c r="C3403">
        <v>2008</v>
      </c>
      <c r="D3403">
        <v>225.51612740632024</v>
      </c>
      <c r="E3403">
        <v>2.1456268968898229</v>
      </c>
    </row>
    <row r="3404" spans="1:5" x14ac:dyDescent="0.2">
      <c r="A3404" s="61">
        <v>39569</v>
      </c>
      <c r="B3404" s="62" t="s">
        <v>61</v>
      </c>
      <c r="C3404">
        <v>2008</v>
      </c>
      <c r="D3404">
        <v>225.81450023822114</v>
      </c>
      <c r="E3404">
        <v>0.54961556786243493</v>
      </c>
    </row>
    <row r="3405" spans="1:5" x14ac:dyDescent="0.2">
      <c r="A3405" s="61">
        <v>39569</v>
      </c>
      <c r="B3405" s="62" t="s">
        <v>62</v>
      </c>
      <c r="C3405">
        <v>2008</v>
      </c>
      <c r="D3405">
        <v>297</v>
      </c>
      <c r="E3405">
        <v>0</v>
      </c>
    </row>
    <row r="3406" spans="1:5" x14ac:dyDescent="0.2">
      <c r="A3406" s="61">
        <v>39569</v>
      </c>
      <c r="B3406" s="62" t="s">
        <v>63</v>
      </c>
      <c r="C3406">
        <v>2008</v>
      </c>
      <c r="D3406">
        <v>192.3374931400748</v>
      </c>
      <c r="E3406">
        <v>2.1412015864428415</v>
      </c>
    </row>
    <row r="3407" spans="1:5" x14ac:dyDescent="0.2">
      <c r="A3407" s="61">
        <v>39569</v>
      </c>
      <c r="B3407" s="62" t="s">
        <v>86</v>
      </c>
      <c r="C3407">
        <v>2008</v>
      </c>
      <c r="D3407">
        <v>172.3</v>
      </c>
      <c r="E3407">
        <v>0</v>
      </c>
    </row>
    <row r="3408" spans="1:5" x14ac:dyDescent="0.2">
      <c r="A3408" s="61">
        <v>39569</v>
      </c>
      <c r="B3408" s="62" t="s">
        <v>89</v>
      </c>
      <c r="C3408">
        <v>2008</v>
      </c>
      <c r="D3408">
        <v>269.60000000000002</v>
      </c>
      <c r="E3408">
        <v>0</v>
      </c>
    </row>
    <row r="3409" spans="1:5" x14ac:dyDescent="0.2">
      <c r="A3409" s="61">
        <v>39569</v>
      </c>
      <c r="B3409" s="62" t="s">
        <v>92</v>
      </c>
      <c r="C3409">
        <v>2008</v>
      </c>
      <c r="D3409">
        <v>264.10000000000002</v>
      </c>
      <c r="E3409">
        <v>0</v>
      </c>
    </row>
    <row r="3410" spans="1:5" x14ac:dyDescent="0.2">
      <c r="A3410" s="61">
        <v>39569</v>
      </c>
      <c r="B3410" s="62" t="s">
        <v>95</v>
      </c>
      <c r="C3410">
        <v>2008</v>
      </c>
      <c r="D3410">
        <v>285.7</v>
      </c>
      <c r="E3410">
        <v>0</v>
      </c>
    </row>
    <row r="3411" spans="1:5" x14ac:dyDescent="0.2">
      <c r="A3411" s="61">
        <v>39569</v>
      </c>
      <c r="B3411" s="62" t="s">
        <v>98</v>
      </c>
      <c r="C3411">
        <v>2008</v>
      </c>
      <c r="D3411">
        <v>378.3</v>
      </c>
      <c r="E3411">
        <v>0</v>
      </c>
    </row>
    <row r="3412" spans="1:5" x14ac:dyDescent="0.2">
      <c r="A3412" s="61">
        <v>39600</v>
      </c>
      <c r="B3412" s="62" t="s">
        <v>71</v>
      </c>
      <c r="C3412">
        <v>2008</v>
      </c>
      <c r="D3412">
        <v>116</v>
      </c>
      <c r="E3412">
        <v>8.3000000000000007</v>
      </c>
    </row>
    <row r="3413" spans="1:5" x14ac:dyDescent="0.2">
      <c r="A3413" s="61">
        <v>39600</v>
      </c>
      <c r="B3413" s="62" t="s">
        <v>2</v>
      </c>
      <c r="C3413">
        <v>2008</v>
      </c>
      <c r="D3413">
        <v>138.09374368601669</v>
      </c>
      <c r="E3413">
        <v>5.7872219421995927</v>
      </c>
    </row>
    <row r="3414" spans="1:5" x14ac:dyDescent="0.2">
      <c r="A3414" s="61">
        <v>39600</v>
      </c>
      <c r="B3414" s="62" t="s">
        <v>61</v>
      </c>
      <c r="C3414">
        <v>2008</v>
      </c>
      <c r="D3414">
        <v>100.46030754571005</v>
      </c>
      <c r="E3414">
        <v>9.3244233517936532</v>
      </c>
    </row>
    <row r="3415" spans="1:5" x14ac:dyDescent="0.2">
      <c r="A3415" s="61">
        <v>39600</v>
      </c>
      <c r="B3415" s="62" t="s">
        <v>62</v>
      </c>
      <c r="C3415">
        <v>2008</v>
      </c>
      <c r="D3415">
        <v>86.8</v>
      </c>
      <c r="E3415">
        <v>15.8</v>
      </c>
    </row>
    <row r="3416" spans="1:5" x14ac:dyDescent="0.2">
      <c r="A3416" s="61">
        <v>39600</v>
      </c>
      <c r="B3416" s="62" t="s">
        <v>63</v>
      </c>
      <c r="C3416">
        <v>2008</v>
      </c>
      <c r="D3416">
        <v>22.656944190373142</v>
      </c>
      <c r="E3416">
        <v>69.921286980348498</v>
      </c>
    </row>
    <row r="3417" spans="1:5" x14ac:dyDescent="0.2">
      <c r="A3417" s="61">
        <v>39600</v>
      </c>
      <c r="B3417" s="62" t="s">
        <v>86</v>
      </c>
      <c r="C3417">
        <v>2008</v>
      </c>
      <c r="D3417">
        <v>16.8</v>
      </c>
      <c r="E3417">
        <v>72.400000000000006</v>
      </c>
    </row>
    <row r="3418" spans="1:5" x14ac:dyDescent="0.2">
      <c r="A3418" s="61">
        <v>39600</v>
      </c>
      <c r="B3418" s="62" t="s">
        <v>89</v>
      </c>
      <c r="C3418">
        <v>2008</v>
      </c>
      <c r="D3418">
        <v>93.9</v>
      </c>
      <c r="E3418">
        <v>4.0999999999999996</v>
      </c>
    </row>
    <row r="3419" spans="1:5" x14ac:dyDescent="0.2">
      <c r="A3419" s="61">
        <v>39600</v>
      </c>
      <c r="B3419" s="62" t="s">
        <v>92</v>
      </c>
      <c r="C3419">
        <v>2008</v>
      </c>
      <c r="D3419">
        <v>78.2</v>
      </c>
      <c r="E3419">
        <v>6.1</v>
      </c>
    </row>
    <row r="3420" spans="1:5" x14ac:dyDescent="0.2">
      <c r="A3420" s="61">
        <v>39600</v>
      </c>
      <c r="B3420" s="62" t="s">
        <v>95</v>
      </c>
      <c r="C3420">
        <v>2008</v>
      </c>
      <c r="D3420">
        <v>95.1</v>
      </c>
      <c r="E3420">
        <v>9.9</v>
      </c>
    </row>
    <row r="3421" spans="1:5" x14ac:dyDescent="0.2">
      <c r="A3421" s="61">
        <v>39600</v>
      </c>
      <c r="B3421" s="62" t="s">
        <v>98</v>
      </c>
      <c r="C3421">
        <v>2008</v>
      </c>
      <c r="D3421">
        <v>227.7</v>
      </c>
      <c r="E3421">
        <v>0.9</v>
      </c>
    </row>
    <row r="3422" spans="1:5" x14ac:dyDescent="0.2">
      <c r="A3422" s="61">
        <v>39630</v>
      </c>
      <c r="B3422" s="62" t="s">
        <v>71</v>
      </c>
      <c r="C3422">
        <v>2008</v>
      </c>
      <c r="D3422">
        <v>19.5</v>
      </c>
      <c r="E3422">
        <v>12.8</v>
      </c>
    </row>
    <row r="3423" spans="1:5" x14ac:dyDescent="0.2">
      <c r="A3423" s="61">
        <v>39630</v>
      </c>
      <c r="B3423" s="62" t="s">
        <v>2</v>
      </c>
      <c r="C3423">
        <v>2008</v>
      </c>
      <c r="D3423">
        <v>70.909428709280604</v>
      </c>
      <c r="E3423">
        <v>9.5384226500124818</v>
      </c>
    </row>
    <row r="3424" spans="1:5" x14ac:dyDescent="0.2">
      <c r="A3424" s="61">
        <v>39630</v>
      </c>
      <c r="B3424" s="62" t="s">
        <v>61</v>
      </c>
      <c r="C3424">
        <v>2008</v>
      </c>
      <c r="D3424">
        <v>30.30303939609842</v>
      </c>
      <c r="E3424">
        <v>30.287806354604225</v>
      </c>
    </row>
    <row r="3425" spans="1:5" x14ac:dyDescent="0.2">
      <c r="A3425" s="61">
        <v>39630</v>
      </c>
      <c r="B3425" s="62" t="s">
        <v>62</v>
      </c>
      <c r="C3425">
        <v>2008</v>
      </c>
      <c r="D3425">
        <v>25.300000000000004</v>
      </c>
      <c r="E3425">
        <v>25.699999999999996</v>
      </c>
    </row>
    <row r="3426" spans="1:5" x14ac:dyDescent="0.2">
      <c r="A3426" s="61">
        <v>39630</v>
      </c>
      <c r="B3426" s="62" t="s">
        <v>63</v>
      </c>
      <c r="C3426">
        <v>2008</v>
      </c>
      <c r="D3426">
        <v>0.8995364442039957</v>
      </c>
      <c r="E3426">
        <v>106.39302836992609</v>
      </c>
    </row>
    <row r="3427" spans="1:5" x14ac:dyDescent="0.2">
      <c r="A3427" s="61">
        <v>39630</v>
      </c>
      <c r="B3427" s="62" t="s">
        <v>86</v>
      </c>
      <c r="C3427">
        <v>2008</v>
      </c>
      <c r="D3427">
        <v>0</v>
      </c>
      <c r="E3427">
        <v>106.8</v>
      </c>
    </row>
    <row r="3428" spans="1:5" x14ac:dyDescent="0.2">
      <c r="A3428" s="61">
        <v>39630</v>
      </c>
      <c r="B3428" s="62" t="s">
        <v>89</v>
      </c>
      <c r="C3428">
        <v>2008</v>
      </c>
      <c r="D3428">
        <v>25.4</v>
      </c>
      <c r="E3428">
        <v>24.3</v>
      </c>
    </row>
    <row r="3429" spans="1:5" x14ac:dyDescent="0.2">
      <c r="A3429" s="61">
        <v>39630</v>
      </c>
      <c r="B3429" s="62" t="s">
        <v>92</v>
      </c>
      <c r="C3429">
        <v>2008</v>
      </c>
      <c r="D3429">
        <v>0.4</v>
      </c>
      <c r="E3429">
        <v>80.2</v>
      </c>
    </row>
    <row r="3430" spans="1:5" x14ac:dyDescent="0.2">
      <c r="A3430" s="61">
        <v>39630</v>
      </c>
      <c r="B3430" s="62" t="s">
        <v>95</v>
      </c>
      <c r="C3430">
        <v>2008</v>
      </c>
      <c r="D3430">
        <v>0</v>
      </c>
      <c r="E3430">
        <v>87.9</v>
      </c>
    </row>
    <row r="3431" spans="1:5" x14ac:dyDescent="0.2">
      <c r="A3431" s="61">
        <v>39630</v>
      </c>
      <c r="B3431" s="62" t="s">
        <v>98</v>
      </c>
      <c r="C3431">
        <v>2008</v>
      </c>
      <c r="D3431">
        <v>30.2</v>
      </c>
      <c r="E3431">
        <v>43.5</v>
      </c>
    </row>
    <row r="3432" spans="1:5" x14ac:dyDescent="0.2">
      <c r="A3432" s="61">
        <v>39661</v>
      </c>
      <c r="B3432" s="62" t="s">
        <v>71</v>
      </c>
      <c r="C3432">
        <v>2008</v>
      </c>
      <c r="D3432">
        <v>35.200000000000003</v>
      </c>
      <c r="E3432">
        <v>28.3</v>
      </c>
    </row>
    <row r="3433" spans="1:5" x14ac:dyDescent="0.2">
      <c r="A3433" s="61">
        <v>39661</v>
      </c>
      <c r="B3433" s="62" t="s">
        <v>2</v>
      </c>
      <c r="C3433">
        <v>2008</v>
      </c>
      <c r="D3433">
        <v>82.281471178054005</v>
      </c>
      <c r="E3433">
        <v>29.897598584374226</v>
      </c>
    </row>
    <row r="3434" spans="1:5" x14ac:dyDescent="0.2">
      <c r="A3434" s="61">
        <v>39661</v>
      </c>
      <c r="B3434" s="62" t="s">
        <v>61</v>
      </c>
      <c r="C3434">
        <v>2008</v>
      </c>
      <c r="D3434">
        <v>57.699963938997904</v>
      </c>
      <c r="E3434">
        <v>52.339656393287846</v>
      </c>
    </row>
    <row r="3435" spans="1:5" x14ac:dyDescent="0.2">
      <c r="A3435" s="61">
        <v>39661</v>
      </c>
      <c r="B3435" s="62" t="s">
        <v>62</v>
      </c>
      <c r="C3435">
        <v>2008</v>
      </c>
      <c r="D3435">
        <v>17.600000000000001</v>
      </c>
      <c r="E3435">
        <v>63.3</v>
      </c>
    </row>
    <row r="3436" spans="1:5" x14ac:dyDescent="0.2">
      <c r="A3436" s="61">
        <v>39661</v>
      </c>
      <c r="B3436" s="62" t="s">
        <v>63</v>
      </c>
      <c r="C3436">
        <v>2008</v>
      </c>
      <c r="D3436">
        <v>12.943982921218868</v>
      </c>
      <c r="E3436">
        <v>61.918969201368483</v>
      </c>
    </row>
    <row r="3437" spans="1:5" x14ac:dyDescent="0.2">
      <c r="A3437" s="61">
        <v>39661</v>
      </c>
      <c r="B3437" s="62" t="s">
        <v>86</v>
      </c>
      <c r="C3437">
        <v>2008</v>
      </c>
      <c r="D3437">
        <v>10.8</v>
      </c>
      <c r="E3437">
        <v>62.7</v>
      </c>
    </row>
    <row r="3438" spans="1:5" x14ac:dyDescent="0.2">
      <c r="A3438" s="61">
        <v>39661</v>
      </c>
      <c r="B3438" s="62" t="s">
        <v>89</v>
      </c>
      <c r="C3438">
        <v>2008</v>
      </c>
      <c r="D3438">
        <v>34.5</v>
      </c>
      <c r="E3438">
        <v>8.3000000000000007</v>
      </c>
    </row>
    <row r="3439" spans="1:5" x14ac:dyDescent="0.2">
      <c r="A3439" s="61">
        <v>39661</v>
      </c>
      <c r="B3439" s="62" t="s">
        <v>92</v>
      </c>
      <c r="C3439">
        <v>2008</v>
      </c>
      <c r="D3439">
        <v>21.9</v>
      </c>
      <c r="E3439">
        <v>28.5</v>
      </c>
    </row>
    <row r="3440" spans="1:5" x14ac:dyDescent="0.2">
      <c r="A3440" s="61">
        <v>39661</v>
      </c>
      <c r="B3440" s="62" t="s">
        <v>95</v>
      </c>
      <c r="C3440">
        <v>2008</v>
      </c>
      <c r="D3440">
        <v>19.8</v>
      </c>
      <c r="E3440">
        <v>23</v>
      </c>
    </row>
    <row r="3441" spans="1:5" x14ac:dyDescent="0.2">
      <c r="A3441" s="61">
        <v>39661</v>
      </c>
      <c r="B3441" s="62" t="s">
        <v>98</v>
      </c>
      <c r="C3441">
        <v>2008</v>
      </c>
      <c r="D3441">
        <v>71.3</v>
      </c>
      <c r="E3441">
        <v>9.8000000000000007</v>
      </c>
    </row>
    <row r="3442" spans="1:5" x14ac:dyDescent="0.2">
      <c r="A3442" s="61">
        <v>39692</v>
      </c>
      <c r="B3442" s="62" t="s">
        <v>71</v>
      </c>
      <c r="C3442">
        <v>2008</v>
      </c>
      <c r="D3442">
        <v>103.3</v>
      </c>
      <c r="E3442">
        <v>0</v>
      </c>
    </row>
    <row r="3443" spans="1:5" x14ac:dyDescent="0.2">
      <c r="A3443" s="61">
        <v>39692</v>
      </c>
      <c r="B3443" s="62" t="s">
        <v>2</v>
      </c>
      <c r="C3443">
        <v>2008</v>
      </c>
      <c r="D3443">
        <v>218.40934023266934</v>
      </c>
      <c r="E3443">
        <v>0</v>
      </c>
    </row>
    <row r="3444" spans="1:5" x14ac:dyDescent="0.2">
      <c r="A3444" s="61">
        <v>39692</v>
      </c>
      <c r="B3444" s="62" t="s">
        <v>61</v>
      </c>
      <c r="C3444">
        <v>2008</v>
      </c>
      <c r="D3444">
        <v>187.97484384493333</v>
      </c>
      <c r="E3444">
        <v>0.36030754571005208</v>
      </c>
    </row>
    <row r="3445" spans="1:5" x14ac:dyDescent="0.2">
      <c r="A3445" s="61">
        <v>39692</v>
      </c>
      <c r="B3445" s="62" t="s">
        <v>62</v>
      </c>
      <c r="C3445">
        <v>2008</v>
      </c>
      <c r="D3445">
        <v>152.9</v>
      </c>
      <c r="E3445">
        <v>3.1000000000000005</v>
      </c>
    </row>
    <row r="3446" spans="1:5" x14ac:dyDescent="0.2">
      <c r="A3446" s="61">
        <v>39692</v>
      </c>
      <c r="B3446" s="62" t="s">
        <v>63</v>
      </c>
      <c r="C3446">
        <v>2008</v>
      </c>
      <c r="D3446">
        <v>64.652345218680793</v>
      </c>
      <c r="E3446">
        <v>26.441665142238847</v>
      </c>
    </row>
    <row r="3447" spans="1:5" x14ac:dyDescent="0.2">
      <c r="A3447" s="61">
        <v>39692</v>
      </c>
      <c r="B3447" s="62" t="s">
        <v>86</v>
      </c>
      <c r="C3447">
        <v>2008</v>
      </c>
      <c r="D3447">
        <v>72.099999999999994</v>
      </c>
      <c r="E3447">
        <v>33</v>
      </c>
    </row>
    <row r="3448" spans="1:5" x14ac:dyDescent="0.2">
      <c r="A3448" s="61">
        <v>39692</v>
      </c>
      <c r="B3448" s="62" t="s">
        <v>89</v>
      </c>
      <c r="C3448">
        <v>2008</v>
      </c>
      <c r="D3448">
        <v>153.80000000000001</v>
      </c>
      <c r="E3448">
        <v>0.6</v>
      </c>
    </row>
    <row r="3449" spans="1:5" x14ac:dyDescent="0.2">
      <c r="A3449" s="61">
        <v>39692</v>
      </c>
      <c r="B3449" s="62" t="s">
        <v>92</v>
      </c>
      <c r="C3449">
        <v>2008</v>
      </c>
      <c r="D3449">
        <v>114.4</v>
      </c>
      <c r="E3449">
        <v>5.5</v>
      </c>
    </row>
    <row r="3450" spans="1:5" x14ac:dyDescent="0.2">
      <c r="A3450" s="61">
        <v>39692</v>
      </c>
      <c r="B3450" s="62" t="s">
        <v>95</v>
      </c>
      <c r="C3450">
        <v>2008</v>
      </c>
      <c r="D3450">
        <v>121.3</v>
      </c>
      <c r="E3450">
        <v>5.6</v>
      </c>
    </row>
    <row r="3451" spans="1:5" x14ac:dyDescent="0.2">
      <c r="A3451" s="61">
        <v>39692</v>
      </c>
      <c r="B3451" s="62" t="s">
        <v>98</v>
      </c>
      <c r="C3451">
        <v>2008</v>
      </c>
      <c r="D3451">
        <v>141.1</v>
      </c>
      <c r="E3451">
        <v>2.2999999999999998</v>
      </c>
    </row>
    <row r="3452" spans="1:5" x14ac:dyDescent="0.2">
      <c r="A3452" s="61">
        <v>39722</v>
      </c>
      <c r="B3452" s="62" t="s">
        <v>71</v>
      </c>
      <c r="C3452">
        <v>2008</v>
      </c>
      <c r="D3452">
        <v>247.7</v>
      </c>
      <c r="E3452">
        <v>0</v>
      </c>
    </row>
    <row r="3453" spans="1:5" x14ac:dyDescent="0.2">
      <c r="A3453" s="61">
        <v>39722</v>
      </c>
      <c r="B3453" s="62" t="s">
        <v>2</v>
      </c>
      <c r="C3453">
        <v>2008</v>
      </c>
      <c r="D3453">
        <v>386.24749745284805</v>
      </c>
      <c r="E3453">
        <v>0</v>
      </c>
    </row>
    <row r="3454" spans="1:5" x14ac:dyDescent="0.2">
      <c r="A3454" s="61">
        <v>39722</v>
      </c>
      <c r="B3454" s="62" t="s">
        <v>61</v>
      </c>
      <c r="C3454">
        <v>2008</v>
      </c>
      <c r="D3454">
        <v>384.66572565663813</v>
      </c>
      <c r="E3454">
        <v>0.38473089750370443</v>
      </c>
    </row>
    <row r="3455" spans="1:5" x14ac:dyDescent="0.2">
      <c r="A3455" s="61">
        <v>39722</v>
      </c>
      <c r="B3455" s="62" t="s">
        <v>62</v>
      </c>
      <c r="C3455">
        <v>2008</v>
      </c>
      <c r="D3455">
        <v>351.6</v>
      </c>
      <c r="E3455">
        <v>0</v>
      </c>
    </row>
    <row r="3456" spans="1:5" x14ac:dyDescent="0.2">
      <c r="A3456" s="61">
        <v>39722</v>
      </c>
      <c r="B3456" s="62" t="s">
        <v>63</v>
      </c>
      <c r="C3456">
        <v>2008</v>
      </c>
      <c r="D3456">
        <v>284.80003658626771</v>
      </c>
      <c r="E3456">
        <v>0</v>
      </c>
    </row>
    <row r="3457" spans="1:5" x14ac:dyDescent="0.2">
      <c r="A3457" s="61">
        <v>39722</v>
      </c>
      <c r="B3457" s="62" t="s">
        <v>86</v>
      </c>
      <c r="C3457">
        <v>2008</v>
      </c>
      <c r="D3457">
        <v>307.10000000000002</v>
      </c>
      <c r="E3457">
        <v>0</v>
      </c>
    </row>
    <row r="3458" spans="1:5" x14ac:dyDescent="0.2">
      <c r="A3458" s="61">
        <v>39722</v>
      </c>
      <c r="B3458" s="62" t="s">
        <v>89</v>
      </c>
      <c r="C3458">
        <v>2008</v>
      </c>
      <c r="D3458">
        <v>327.7</v>
      </c>
      <c r="E3458">
        <v>0</v>
      </c>
    </row>
    <row r="3459" spans="1:5" x14ac:dyDescent="0.2">
      <c r="A3459" s="61">
        <v>39722</v>
      </c>
      <c r="B3459" s="62" t="s">
        <v>92</v>
      </c>
      <c r="C3459">
        <v>2008</v>
      </c>
      <c r="D3459">
        <v>282.7</v>
      </c>
      <c r="E3459">
        <v>0</v>
      </c>
    </row>
    <row r="3460" spans="1:5" x14ac:dyDescent="0.2">
      <c r="A3460" s="61">
        <v>39722</v>
      </c>
      <c r="B3460" s="62" t="s">
        <v>95</v>
      </c>
      <c r="C3460">
        <v>2008</v>
      </c>
      <c r="D3460">
        <v>300.60000000000002</v>
      </c>
      <c r="E3460">
        <v>0</v>
      </c>
    </row>
    <row r="3461" spans="1:5" x14ac:dyDescent="0.2">
      <c r="A3461" s="61">
        <v>39722</v>
      </c>
      <c r="B3461" s="62" t="s">
        <v>98</v>
      </c>
      <c r="C3461">
        <v>2008</v>
      </c>
      <c r="D3461">
        <v>298</v>
      </c>
      <c r="E3461">
        <v>0</v>
      </c>
    </row>
    <row r="3462" spans="1:5" x14ac:dyDescent="0.2">
      <c r="A3462" s="61">
        <v>39753</v>
      </c>
      <c r="B3462" s="62" t="s">
        <v>71</v>
      </c>
      <c r="C3462">
        <v>2008</v>
      </c>
      <c r="D3462">
        <v>294.39999999999998</v>
      </c>
      <c r="E3462">
        <v>0</v>
      </c>
    </row>
    <row r="3463" spans="1:5" x14ac:dyDescent="0.2">
      <c r="A3463" s="61">
        <v>39753</v>
      </c>
      <c r="B3463" s="62" t="s">
        <v>2</v>
      </c>
      <c r="C3463">
        <v>2008</v>
      </c>
      <c r="D3463">
        <v>510.55230028409972</v>
      </c>
      <c r="E3463">
        <v>0</v>
      </c>
    </row>
    <row r="3464" spans="1:5" x14ac:dyDescent="0.2">
      <c r="A3464" s="61">
        <v>39753</v>
      </c>
      <c r="B3464" s="62" t="s">
        <v>61</v>
      </c>
      <c r="C3464">
        <v>2008</v>
      </c>
      <c r="D3464">
        <v>586.3885752188794</v>
      </c>
      <c r="E3464">
        <v>0</v>
      </c>
    </row>
    <row r="3465" spans="1:5" x14ac:dyDescent="0.2">
      <c r="A3465" s="61">
        <v>39753</v>
      </c>
      <c r="B3465" s="62" t="s">
        <v>62</v>
      </c>
      <c r="C3465">
        <v>2008</v>
      </c>
      <c r="D3465">
        <v>666.4</v>
      </c>
      <c r="E3465">
        <v>0</v>
      </c>
    </row>
    <row r="3466" spans="1:5" x14ac:dyDescent="0.2">
      <c r="A3466" s="61">
        <v>39753</v>
      </c>
      <c r="B3466" s="62" t="s">
        <v>63</v>
      </c>
      <c r="C3466">
        <v>2008</v>
      </c>
      <c r="D3466">
        <v>458.9481915096506</v>
      </c>
      <c r="E3466">
        <v>0</v>
      </c>
    </row>
    <row r="3467" spans="1:5" x14ac:dyDescent="0.2">
      <c r="A3467" s="61">
        <v>39753</v>
      </c>
      <c r="B3467" s="62" t="s">
        <v>86</v>
      </c>
      <c r="C3467">
        <v>2008</v>
      </c>
      <c r="D3467">
        <v>467.9</v>
      </c>
      <c r="E3467">
        <v>0</v>
      </c>
    </row>
    <row r="3468" spans="1:5" x14ac:dyDescent="0.2">
      <c r="A3468" s="61">
        <v>39753</v>
      </c>
      <c r="B3468" s="62" t="s">
        <v>89</v>
      </c>
      <c r="C3468">
        <v>2008</v>
      </c>
      <c r="D3468">
        <v>457.8</v>
      </c>
      <c r="E3468">
        <v>0</v>
      </c>
    </row>
    <row r="3469" spans="1:5" x14ac:dyDescent="0.2">
      <c r="A3469" s="61">
        <v>39753</v>
      </c>
      <c r="B3469" s="62" t="s">
        <v>92</v>
      </c>
      <c r="C3469">
        <v>2008</v>
      </c>
      <c r="D3469">
        <v>427.1</v>
      </c>
      <c r="E3469">
        <v>0</v>
      </c>
    </row>
    <row r="3470" spans="1:5" x14ac:dyDescent="0.2">
      <c r="A3470" s="61">
        <v>39753</v>
      </c>
      <c r="B3470" s="62" t="s">
        <v>95</v>
      </c>
      <c r="C3470">
        <v>2008</v>
      </c>
      <c r="D3470">
        <v>421.1</v>
      </c>
      <c r="E3470">
        <v>0</v>
      </c>
    </row>
    <row r="3471" spans="1:5" x14ac:dyDescent="0.2">
      <c r="A3471" s="61">
        <v>39753</v>
      </c>
      <c r="B3471" s="62" t="s">
        <v>98</v>
      </c>
      <c r="C3471">
        <v>2008</v>
      </c>
      <c r="D3471">
        <v>372.7</v>
      </c>
      <c r="E3471">
        <v>0</v>
      </c>
    </row>
    <row r="3472" spans="1:5" x14ac:dyDescent="0.2">
      <c r="A3472" s="61">
        <v>39783</v>
      </c>
      <c r="B3472" s="62" t="s">
        <v>71</v>
      </c>
      <c r="C3472">
        <v>2008</v>
      </c>
      <c r="D3472">
        <v>529.6</v>
      </c>
      <c r="E3472">
        <v>0</v>
      </c>
    </row>
    <row r="3473" spans="1:5" x14ac:dyDescent="0.2">
      <c r="A3473" s="61">
        <v>39783</v>
      </c>
      <c r="B3473" s="62" t="s">
        <v>2</v>
      </c>
      <c r="C3473">
        <v>2008</v>
      </c>
      <c r="D3473">
        <v>981.31325829780826</v>
      </c>
      <c r="E3473">
        <v>0</v>
      </c>
    </row>
    <row r="3474" spans="1:5" x14ac:dyDescent="0.2">
      <c r="A3474" s="61">
        <v>39783</v>
      </c>
      <c r="B3474" s="62" t="s">
        <v>61</v>
      </c>
      <c r="C3474">
        <v>2008</v>
      </c>
      <c r="D3474">
        <v>1140.895314692345</v>
      </c>
      <c r="E3474">
        <v>0</v>
      </c>
    </row>
    <row r="3475" spans="1:5" x14ac:dyDescent="0.2">
      <c r="A3475" s="61">
        <v>39783</v>
      </c>
      <c r="B3475" s="62" t="s">
        <v>62</v>
      </c>
      <c r="C3475">
        <v>2008</v>
      </c>
      <c r="D3475">
        <v>1157</v>
      </c>
      <c r="E3475">
        <v>0</v>
      </c>
    </row>
    <row r="3476" spans="1:5" x14ac:dyDescent="0.2">
      <c r="A3476" s="61">
        <v>39783</v>
      </c>
      <c r="B3476" s="62" t="s">
        <v>63</v>
      </c>
      <c r="C3476">
        <v>2008</v>
      </c>
      <c r="D3476">
        <v>674.96539795350429</v>
      </c>
      <c r="E3476">
        <v>0</v>
      </c>
    </row>
    <row r="3477" spans="1:5" x14ac:dyDescent="0.2">
      <c r="A3477" s="61">
        <v>39783</v>
      </c>
      <c r="B3477" s="62" t="s">
        <v>86</v>
      </c>
      <c r="C3477">
        <v>2008</v>
      </c>
      <c r="D3477">
        <v>763.6</v>
      </c>
      <c r="E3477">
        <v>0</v>
      </c>
    </row>
    <row r="3478" spans="1:5" x14ac:dyDescent="0.2">
      <c r="A3478" s="61">
        <v>39783</v>
      </c>
      <c r="B3478" s="62" t="s">
        <v>89</v>
      </c>
      <c r="C3478">
        <v>2008</v>
      </c>
      <c r="D3478">
        <v>658.6</v>
      </c>
      <c r="E3478">
        <v>0</v>
      </c>
    </row>
    <row r="3479" spans="1:5" x14ac:dyDescent="0.2">
      <c r="A3479" s="61">
        <v>39783</v>
      </c>
      <c r="B3479" s="62" t="s">
        <v>92</v>
      </c>
      <c r="C3479">
        <v>2008</v>
      </c>
      <c r="D3479">
        <v>603.5</v>
      </c>
      <c r="E3479">
        <v>0</v>
      </c>
    </row>
    <row r="3480" spans="1:5" x14ac:dyDescent="0.2">
      <c r="A3480" s="61">
        <v>39783</v>
      </c>
      <c r="B3480" s="62" t="s">
        <v>95</v>
      </c>
      <c r="C3480">
        <v>2008</v>
      </c>
      <c r="D3480">
        <v>619.5</v>
      </c>
      <c r="E3480">
        <v>0</v>
      </c>
    </row>
    <row r="3481" spans="1:5" x14ac:dyDescent="0.2">
      <c r="A3481" s="61">
        <v>39783</v>
      </c>
      <c r="B3481" s="62" t="s">
        <v>98</v>
      </c>
      <c r="C3481">
        <v>2008</v>
      </c>
      <c r="D3481">
        <v>556.79999999999995</v>
      </c>
      <c r="E3481">
        <v>0</v>
      </c>
    </row>
    <row r="3482" spans="1:5" x14ac:dyDescent="0.2">
      <c r="A3482" s="61">
        <v>39814</v>
      </c>
      <c r="B3482" s="62" t="s">
        <v>71</v>
      </c>
      <c r="C3482">
        <v>2009</v>
      </c>
      <c r="D3482">
        <v>491.5</v>
      </c>
      <c r="E3482">
        <v>0</v>
      </c>
    </row>
    <row r="3483" spans="1:5" x14ac:dyDescent="0.2">
      <c r="A3483" s="61">
        <v>39814</v>
      </c>
      <c r="B3483" s="62" t="s">
        <v>2</v>
      </c>
      <c r="C3483">
        <v>2009</v>
      </c>
      <c r="D3483">
        <v>855.54517961789963</v>
      </c>
      <c r="E3483">
        <v>0</v>
      </c>
    </row>
    <row r="3484" spans="1:5" x14ac:dyDescent="0.2">
      <c r="A3484" s="61">
        <v>39814</v>
      </c>
      <c r="B3484" s="62" t="s">
        <v>61</v>
      </c>
      <c r="C3484">
        <v>2009</v>
      </c>
      <c r="D3484">
        <v>1102.4306047512512</v>
      </c>
      <c r="E3484">
        <v>0</v>
      </c>
    </row>
    <row r="3485" spans="1:5" x14ac:dyDescent="0.2">
      <c r="A3485" s="61">
        <v>39814</v>
      </c>
      <c r="B3485" s="62" t="s">
        <v>62</v>
      </c>
      <c r="C3485">
        <v>2009</v>
      </c>
      <c r="D3485">
        <v>1176.3</v>
      </c>
      <c r="E3485">
        <v>0</v>
      </c>
    </row>
    <row r="3486" spans="1:5" x14ac:dyDescent="0.2">
      <c r="A3486" s="61">
        <v>39814</v>
      </c>
      <c r="B3486" s="62" t="s">
        <v>63</v>
      </c>
      <c r="C3486">
        <v>2009</v>
      </c>
      <c r="D3486">
        <v>851.62914038307554</v>
      </c>
      <c r="E3486">
        <v>0</v>
      </c>
    </row>
    <row r="3487" spans="1:5" x14ac:dyDescent="0.2">
      <c r="A3487" s="61">
        <v>39814</v>
      </c>
      <c r="B3487" s="62" t="s">
        <v>86</v>
      </c>
      <c r="C3487">
        <v>2009</v>
      </c>
      <c r="D3487">
        <v>956.2</v>
      </c>
      <c r="E3487">
        <v>0</v>
      </c>
    </row>
    <row r="3488" spans="1:5" x14ac:dyDescent="0.2">
      <c r="A3488" s="61">
        <v>39814</v>
      </c>
      <c r="B3488" s="62" t="s">
        <v>89</v>
      </c>
      <c r="C3488">
        <v>2009</v>
      </c>
      <c r="D3488">
        <v>918.2</v>
      </c>
      <c r="E3488">
        <v>0</v>
      </c>
    </row>
    <row r="3489" spans="1:5" x14ac:dyDescent="0.2">
      <c r="A3489" s="61">
        <v>39814</v>
      </c>
      <c r="B3489" s="62" t="s">
        <v>92</v>
      </c>
      <c r="C3489">
        <v>2009</v>
      </c>
      <c r="D3489">
        <v>796.8</v>
      </c>
      <c r="E3489">
        <v>0</v>
      </c>
    </row>
    <row r="3490" spans="1:5" x14ac:dyDescent="0.2">
      <c r="A3490" s="61">
        <v>39814</v>
      </c>
      <c r="B3490" s="62" t="s">
        <v>95</v>
      </c>
      <c r="C3490">
        <v>2009</v>
      </c>
      <c r="D3490">
        <v>865.8</v>
      </c>
      <c r="E3490">
        <v>0</v>
      </c>
    </row>
    <row r="3491" spans="1:5" x14ac:dyDescent="0.2">
      <c r="A3491" s="61">
        <v>39814</v>
      </c>
      <c r="B3491" s="62" t="s">
        <v>98</v>
      </c>
      <c r="C3491">
        <v>2009</v>
      </c>
      <c r="D3491">
        <v>697.2</v>
      </c>
      <c r="E3491">
        <v>0</v>
      </c>
    </row>
    <row r="3492" spans="1:5" x14ac:dyDescent="0.2">
      <c r="A3492" s="61">
        <v>39845</v>
      </c>
      <c r="B3492" s="62" t="s">
        <v>71</v>
      </c>
      <c r="C3492">
        <v>2009</v>
      </c>
      <c r="D3492">
        <v>393.2</v>
      </c>
      <c r="E3492">
        <v>0</v>
      </c>
    </row>
    <row r="3493" spans="1:5" x14ac:dyDescent="0.2">
      <c r="A3493" s="61">
        <v>39845</v>
      </c>
      <c r="B3493" s="62" t="s">
        <v>2</v>
      </c>
      <c r="C3493">
        <v>2009</v>
      </c>
      <c r="D3493">
        <v>793.14943811599926</v>
      </c>
      <c r="E3493">
        <v>0</v>
      </c>
    </row>
    <row r="3494" spans="1:5" x14ac:dyDescent="0.2">
      <c r="A3494" s="61">
        <v>39845</v>
      </c>
      <c r="B3494" s="62" t="s">
        <v>61</v>
      </c>
      <c r="C3494">
        <v>2009</v>
      </c>
      <c r="D3494">
        <v>936.91925605861366</v>
      </c>
      <c r="E3494">
        <v>0</v>
      </c>
    </row>
    <row r="3495" spans="1:5" x14ac:dyDescent="0.2">
      <c r="A3495" s="61">
        <v>39845</v>
      </c>
      <c r="B3495" s="62" t="s">
        <v>62</v>
      </c>
      <c r="C3495">
        <v>2009</v>
      </c>
      <c r="D3495">
        <v>912.9</v>
      </c>
      <c r="E3495">
        <v>0</v>
      </c>
    </row>
    <row r="3496" spans="1:5" x14ac:dyDescent="0.2">
      <c r="A3496" s="61">
        <v>39845</v>
      </c>
      <c r="B3496" s="62" t="s">
        <v>63</v>
      </c>
      <c r="C3496">
        <v>2009</v>
      </c>
      <c r="D3496">
        <v>621.47072833370999</v>
      </c>
      <c r="E3496">
        <v>0</v>
      </c>
    </row>
    <row r="3497" spans="1:5" x14ac:dyDescent="0.2">
      <c r="A3497" s="61">
        <v>39845</v>
      </c>
      <c r="B3497" s="62" t="s">
        <v>86</v>
      </c>
      <c r="C3497">
        <v>2009</v>
      </c>
      <c r="D3497">
        <v>701</v>
      </c>
      <c r="E3497">
        <v>0</v>
      </c>
    </row>
    <row r="3498" spans="1:5" x14ac:dyDescent="0.2">
      <c r="A3498" s="61">
        <v>39845</v>
      </c>
      <c r="B3498" s="62" t="s">
        <v>89</v>
      </c>
      <c r="C3498">
        <v>2009</v>
      </c>
      <c r="D3498">
        <v>685</v>
      </c>
      <c r="E3498">
        <v>0</v>
      </c>
    </row>
    <row r="3499" spans="1:5" x14ac:dyDescent="0.2">
      <c r="A3499" s="61">
        <v>39845</v>
      </c>
      <c r="B3499" s="62" t="s">
        <v>92</v>
      </c>
      <c r="C3499">
        <v>2009</v>
      </c>
      <c r="D3499">
        <v>632.79999999999995</v>
      </c>
      <c r="E3499">
        <v>0</v>
      </c>
    </row>
    <row r="3500" spans="1:5" x14ac:dyDescent="0.2">
      <c r="A3500" s="61">
        <v>39845</v>
      </c>
      <c r="B3500" s="62" t="s">
        <v>95</v>
      </c>
      <c r="C3500">
        <v>2009</v>
      </c>
      <c r="D3500">
        <v>663.8</v>
      </c>
      <c r="E3500">
        <v>0</v>
      </c>
    </row>
    <row r="3501" spans="1:5" x14ac:dyDescent="0.2">
      <c r="A3501" s="61">
        <v>39845</v>
      </c>
      <c r="B3501" s="62" t="s">
        <v>98</v>
      </c>
      <c r="C3501">
        <v>2009</v>
      </c>
      <c r="D3501">
        <v>574.79999999999995</v>
      </c>
      <c r="E3501">
        <v>0</v>
      </c>
    </row>
    <row r="3502" spans="1:5" x14ac:dyDescent="0.2">
      <c r="A3502" s="61">
        <v>39873</v>
      </c>
      <c r="B3502" s="62" t="s">
        <v>71</v>
      </c>
      <c r="C3502">
        <v>2009</v>
      </c>
      <c r="D3502">
        <v>406</v>
      </c>
      <c r="E3502">
        <v>0</v>
      </c>
    </row>
    <row r="3503" spans="1:5" x14ac:dyDescent="0.2">
      <c r="A3503" s="61">
        <v>39873</v>
      </c>
      <c r="B3503" s="62" t="s">
        <v>2</v>
      </c>
      <c r="C3503">
        <v>2009</v>
      </c>
      <c r="D3503">
        <v>794.8088080576066</v>
      </c>
      <c r="E3503">
        <v>0</v>
      </c>
    </row>
    <row r="3504" spans="1:5" x14ac:dyDescent="0.2">
      <c r="A3504" s="61">
        <v>39873</v>
      </c>
      <c r="B3504" s="62" t="s">
        <v>61</v>
      </c>
      <c r="C3504">
        <v>2009</v>
      </c>
      <c r="D3504">
        <v>896.24576708281381</v>
      </c>
      <c r="E3504">
        <v>0</v>
      </c>
    </row>
    <row r="3505" spans="1:5" x14ac:dyDescent="0.2">
      <c r="A3505" s="61">
        <v>39873</v>
      </c>
      <c r="B3505" s="62" t="s">
        <v>62</v>
      </c>
      <c r="C3505">
        <v>2009</v>
      </c>
      <c r="D3505">
        <v>800.4</v>
      </c>
      <c r="E3505">
        <v>0</v>
      </c>
    </row>
    <row r="3506" spans="1:5" x14ac:dyDescent="0.2">
      <c r="A3506" s="61">
        <v>39873</v>
      </c>
      <c r="B3506" s="62" t="s">
        <v>63</v>
      </c>
      <c r="C3506">
        <v>2009</v>
      </c>
      <c r="D3506">
        <v>543.05773311927908</v>
      </c>
      <c r="E3506">
        <v>0</v>
      </c>
    </row>
    <row r="3507" spans="1:5" x14ac:dyDescent="0.2">
      <c r="A3507" s="61">
        <v>39873</v>
      </c>
      <c r="B3507" s="62" t="s">
        <v>86</v>
      </c>
      <c r="C3507">
        <v>2009</v>
      </c>
      <c r="D3507">
        <v>590.79999999999995</v>
      </c>
      <c r="E3507">
        <v>0</v>
      </c>
    </row>
    <row r="3508" spans="1:5" x14ac:dyDescent="0.2">
      <c r="A3508" s="61">
        <v>39873</v>
      </c>
      <c r="B3508" s="62" t="s">
        <v>89</v>
      </c>
      <c r="C3508">
        <v>2009</v>
      </c>
      <c r="D3508">
        <v>657.3</v>
      </c>
      <c r="E3508">
        <v>0</v>
      </c>
    </row>
    <row r="3509" spans="1:5" x14ac:dyDescent="0.2">
      <c r="A3509" s="61">
        <v>39873</v>
      </c>
      <c r="B3509" s="62" t="s">
        <v>92</v>
      </c>
      <c r="C3509">
        <v>2009</v>
      </c>
      <c r="D3509">
        <v>611.29999999999995</v>
      </c>
      <c r="E3509">
        <v>0</v>
      </c>
    </row>
    <row r="3510" spans="1:5" x14ac:dyDescent="0.2">
      <c r="A3510" s="61">
        <v>39873</v>
      </c>
      <c r="B3510" s="62" t="s">
        <v>95</v>
      </c>
      <c r="C3510">
        <v>2009</v>
      </c>
      <c r="D3510">
        <v>674.6</v>
      </c>
      <c r="E3510">
        <v>0</v>
      </c>
    </row>
    <row r="3511" spans="1:5" x14ac:dyDescent="0.2">
      <c r="A3511" s="61">
        <v>39873</v>
      </c>
      <c r="B3511" s="62" t="s">
        <v>98</v>
      </c>
      <c r="C3511">
        <v>2009</v>
      </c>
      <c r="D3511">
        <v>606.70000000000005</v>
      </c>
      <c r="E3511">
        <v>0</v>
      </c>
    </row>
    <row r="3512" spans="1:5" x14ac:dyDescent="0.2">
      <c r="A3512" s="61">
        <v>39904</v>
      </c>
      <c r="B3512" s="62" t="s">
        <v>71</v>
      </c>
      <c r="C3512">
        <v>2009</v>
      </c>
      <c r="D3512">
        <v>267</v>
      </c>
      <c r="E3512">
        <v>0</v>
      </c>
    </row>
    <row r="3513" spans="1:5" x14ac:dyDescent="0.2">
      <c r="A3513" s="61">
        <v>39904</v>
      </c>
      <c r="B3513" s="62" t="s">
        <v>2</v>
      </c>
      <c r="C3513">
        <v>2009</v>
      </c>
      <c r="D3513">
        <v>456.7204753457691</v>
      </c>
      <c r="E3513">
        <v>0</v>
      </c>
    </row>
    <row r="3514" spans="1:5" x14ac:dyDescent="0.2">
      <c r="A3514" s="61">
        <v>39904</v>
      </c>
      <c r="B3514" s="62" t="s">
        <v>61</v>
      </c>
      <c r="C3514">
        <v>2009</v>
      </c>
      <c r="D3514">
        <v>452.16102334636992</v>
      </c>
      <c r="E3514">
        <v>0</v>
      </c>
    </row>
    <row r="3515" spans="1:5" x14ac:dyDescent="0.2">
      <c r="A3515" s="61">
        <v>39904</v>
      </c>
      <c r="B3515" s="62" t="s">
        <v>62</v>
      </c>
      <c r="C3515">
        <v>2009</v>
      </c>
      <c r="D3515">
        <v>441.4</v>
      </c>
      <c r="E3515">
        <v>0</v>
      </c>
    </row>
    <row r="3516" spans="1:5" x14ac:dyDescent="0.2">
      <c r="A3516" s="61">
        <v>39904</v>
      </c>
      <c r="B3516" s="62" t="s">
        <v>63</v>
      </c>
      <c r="C3516">
        <v>2009</v>
      </c>
      <c r="D3516">
        <v>310.04851008264592</v>
      </c>
      <c r="E3516">
        <v>1.3865899698459343</v>
      </c>
    </row>
    <row r="3517" spans="1:5" x14ac:dyDescent="0.2">
      <c r="A3517" s="61">
        <v>39904</v>
      </c>
      <c r="B3517" s="62" t="s">
        <v>86</v>
      </c>
      <c r="C3517">
        <v>2009</v>
      </c>
      <c r="D3517">
        <v>313.8</v>
      </c>
      <c r="E3517">
        <v>3.3</v>
      </c>
    </row>
    <row r="3518" spans="1:5" x14ac:dyDescent="0.2">
      <c r="A3518" s="61">
        <v>39904</v>
      </c>
      <c r="B3518" s="62" t="s">
        <v>89</v>
      </c>
      <c r="C3518">
        <v>2009</v>
      </c>
      <c r="D3518">
        <v>404.4</v>
      </c>
      <c r="E3518">
        <v>0</v>
      </c>
    </row>
    <row r="3519" spans="1:5" x14ac:dyDescent="0.2">
      <c r="A3519" s="61">
        <v>39904</v>
      </c>
      <c r="B3519" s="62" t="s">
        <v>92</v>
      </c>
      <c r="C3519">
        <v>2009</v>
      </c>
      <c r="D3519">
        <v>378.2</v>
      </c>
      <c r="E3519">
        <v>0</v>
      </c>
    </row>
    <row r="3520" spans="1:5" x14ac:dyDescent="0.2">
      <c r="A3520" s="61">
        <v>39904</v>
      </c>
      <c r="B3520" s="62" t="s">
        <v>95</v>
      </c>
      <c r="C3520">
        <v>2009</v>
      </c>
      <c r="D3520">
        <v>417.7</v>
      </c>
      <c r="E3520">
        <v>0</v>
      </c>
    </row>
    <row r="3521" spans="1:5" x14ac:dyDescent="0.2">
      <c r="A3521" s="61">
        <v>39904</v>
      </c>
      <c r="B3521" s="62" t="s">
        <v>98</v>
      </c>
      <c r="C3521">
        <v>2009</v>
      </c>
      <c r="D3521">
        <v>427.69999999999993</v>
      </c>
      <c r="E3521">
        <v>0</v>
      </c>
    </row>
    <row r="3522" spans="1:5" x14ac:dyDescent="0.2">
      <c r="A3522" s="61">
        <v>39934</v>
      </c>
      <c r="B3522" s="62" t="s">
        <v>71</v>
      </c>
      <c r="C3522">
        <v>2009</v>
      </c>
      <c r="D3522">
        <v>166.4</v>
      </c>
      <c r="E3522">
        <v>0.7</v>
      </c>
    </row>
    <row r="3523" spans="1:5" x14ac:dyDescent="0.2">
      <c r="A3523" s="61">
        <v>39934</v>
      </c>
      <c r="B3523" s="62" t="s">
        <v>2</v>
      </c>
      <c r="C3523">
        <v>2009</v>
      </c>
      <c r="D3523">
        <v>278.32422332241202</v>
      </c>
      <c r="E3523">
        <v>0.2560157514598162</v>
      </c>
    </row>
    <row r="3524" spans="1:5" x14ac:dyDescent="0.2">
      <c r="A3524" s="61">
        <v>39934</v>
      </c>
      <c r="B3524" s="62" t="s">
        <v>61</v>
      </c>
      <c r="C3524">
        <v>2009</v>
      </c>
      <c r="D3524">
        <v>282.23023243898689</v>
      </c>
      <c r="E3524">
        <v>0</v>
      </c>
    </row>
    <row r="3525" spans="1:5" x14ac:dyDescent="0.2">
      <c r="A3525" s="61">
        <v>39934</v>
      </c>
      <c r="B3525" s="62" t="s">
        <v>62</v>
      </c>
      <c r="C3525">
        <v>2009</v>
      </c>
      <c r="D3525">
        <v>301.10000000000002</v>
      </c>
      <c r="E3525">
        <v>0</v>
      </c>
    </row>
    <row r="3526" spans="1:5" x14ac:dyDescent="0.2">
      <c r="A3526" s="61">
        <v>39934</v>
      </c>
      <c r="B3526" s="62" t="s">
        <v>63</v>
      </c>
      <c r="C3526">
        <v>2009</v>
      </c>
      <c r="D3526">
        <v>162.07250100960562</v>
      </c>
      <c r="E3526">
        <v>6.3689362396692637</v>
      </c>
    </row>
    <row r="3527" spans="1:5" x14ac:dyDescent="0.2">
      <c r="A3527" s="61">
        <v>39934</v>
      </c>
      <c r="B3527" s="62" t="s">
        <v>86</v>
      </c>
      <c r="C3527">
        <v>2009</v>
      </c>
      <c r="D3527">
        <v>165.8</v>
      </c>
      <c r="E3527">
        <v>1</v>
      </c>
    </row>
    <row r="3528" spans="1:5" x14ac:dyDescent="0.2">
      <c r="A3528" s="61">
        <v>39934</v>
      </c>
      <c r="B3528" s="62" t="s">
        <v>89</v>
      </c>
      <c r="C3528">
        <v>2009</v>
      </c>
      <c r="D3528">
        <v>262</v>
      </c>
      <c r="E3528">
        <v>1.7</v>
      </c>
    </row>
    <row r="3529" spans="1:5" x14ac:dyDescent="0.2">
      <c r="A3529" s="61">
        <v>39934</v>
      </c>
      <c r="B3529" s="62" t="s">
        <v>92</v>
      </c>
      <c r="C3529">
        <v>2009</v>
      </c>
      <c r="D3529">
        <v>224.5</v>
      </c>
      <c r="E3529">
        <v>0</v>
      </c>
    </row>
    <row r="3530" spans="1:5" x14ac:dyDescent="0.2">
      <c r="A3530" s="61">
        <v>39934</v>
      </c>
      <c r="B3530" s="62" t="s">
        <v>95</v>
      </c>
      <c r="C3530">
        <v>2009</v>
      </c>
      <c r="D3530">
        <v>245</v>
      </c>
      <c r="E3530">
        <v>0</v>
      </c>
    </row>
    <row r="3531" spans="1:5" x14ac:dyDescent="0.2">
      <c r="A3531" s="61">
        <v>39934</v>
      </c>
      <c r="B3531" s="62" t="s">
        <v>98</v>
      </c>
      <c r="C3531">
        <v>2009</v>
      </c>
      <c r="D3531">
        <v>292.3</v>
      </c>
      <c r="E3531">
        <v>0</v>
      </c>
    </row>
    <row r="3532" spans="1:5" x14ac:dyDescent="0.2">
      <c r="A3532" s="61">
        <v>39965</v>
      </c>
      <c r="B3532" s="62" t="s">
        <v>71</v>
      </c>
      <c r="C3532">
        <v>2009</v>
      </c>
      <c r="D3532">
        <v>28.4</v>
      </c>
      <c r="E3532">
        <v>9.8000000000000007</v>
      </c>
    </row>
    <row r="3533" spans="1:5" x14ac:dyDescent="0.2">
      <c r="A3533" s="61">
        <v>39965</v>
      </c>
      <c r="B3533" s="62" t="s">
        <v>2</v>
      </c>
      <c r="C3533">
        <v>2009</v>
      </c>
      <c r="D3533">
        <v>152.70094788956359</v>
      </c>
      <c r="E3533">
        <v>0.97285985554730159</v>
      </c>
    </row>
    <row r="3534" spans="1:5" x14ac:dyDescent="0.2">
      <c r="A3534" s="61">
        <v>39965</v>
      </c>
      <c r="B3534" s="62" t="s">
        <v>61</v>
      </c>
      <c r="C3534">
        <v>2009</v>
      </c>
      <c r="D3534">
        <v>115.33181391218213</v>
      </c>
      <c r="E3534">
        <v>20.331627756050075</v>
      </c>
    </row>
    <row r="3535" spans="1:5" x14ac:dyDescent="0.2">
      <c r="A3535" s="61">
        <v>39965</v>
      </c>
      <c r="B3535" s="62" t="s">
        <v>62</v>
      </c>
      <c r="C3535">
        <v>2009</v>
      </c>
      <c r="D3535">
        <v>112.4</v>
      </c>
      <c r="E3535">
        <v>41.4</v>
      </c>
    </row>
    <row r="3536" spans="1:5" x14ac:dyDescent="0.2">
      <c r="A3536" s="61">
        <v>39965</v>
      </c>
      <c r="B3536" s="62" t="s">
        <v>63</v>
      </c>
      <c r="C3536">
        <v>2009</v>
      </c>
      <c r="D3536">
        <v>49.457883820638862</v>
      </c>
      <c r="E3536">
        <v>35.735778982578076</v>
      </c>
    </row>
    <row r="3537" spans="1:5" x14ac:dyDescent="0.2">
      <c r="A3537" s="61">
        <v>39965</v>
      </c>
      <c r="B3537" s="62" t="s">
        <v>86</v>
      </c>
      <c r="C3537">
        <v>2009</v>
      </c>
      <c r="D3537">
        <v>45.6</v>
      </c>
      <c r="E3537">
        <v>44.1</v>
      </c>
    </row>
    <row r="3538" spans="1:5" x14ac:dyDescent="0.2">
      <c r="A3538" s="61">
        <v>39965</v>
      </c>
      <c r="B3538" s="62" t="s">
        <v>89</v>
      </c>
      <c r="C3538">
        <v>2009</v>
      </c>
      <c r="D3538">
        <v>108.8</v>
      </c>
      <c r="E3538">
        <v>9.9</v>
      </c>
    </row>
    <row r="3539" spans="1:5" x14ac:dyDescent="0.2">
      <c r="A3539" s="61">
        <v>39965</v>
      </c>
      <c r="B3539" s="62" t="s">
        <v>92</v>
      </c>
      <c r="C3539">
        <v>2009</v>
      </c>
      <c r="D3539">
        <v>85.2</v>
      </c>
      <c r="E3539">
        <v>10.3</v>
      </c>
    </row>
    <row r="3540" spans="1:5" x14ac:dyDescent="0.2">
      <c r="A3540" s="61">
        <v>39965</v>
      </c>
      <c r="B3540" s="62" t="s">
        <v>95</v>
      </c>
      <c r="C3540">
        <v>2009</v>
      </c>
      <c r="D3540">
        <v>100.3</v>
      </c>
      <c r="E3540">
        <v>16</v>
      </c>
    </row>
    <row r="3541" spans="1:5" x14ac:dyDescent="0.2">
      <c r="A3541" s="61">
        <v>39965</v>
      </c>
      <c r="B3541" s="62" t="s">
        <v>98</v>
      </c>
      <c r="C3541">
        <v>2009</v>
      </c>
      <c r="D3541">
        <v>179.3</v>
      </c>
      <c r="E3541">
        <v>3</v>
      </c>
    </row>
    <row r="3542" spans="1:5" x14ac:dyDescent="0.2">
      <c r="A3542" s="61">
        <v>39995</v>
      </c>
      <c r="B3542" s="62" t="s">
        <v>71</v>
      </c>
      <c r="C3542">
        <v>2009</v>
      </c>
      <c r="D3542">
        <v>16.899999999999999</v>
      </c>
      <c r="E3542">
        <v>66.099999999999994</v>
      </c>
    </row>
    <row r="3543" spans="1:5" x14ac:dyDescent="0.2">
      <c r="A3543" s="61">
        <v>39995</v>
      </c>
      <c r="B3543" s="62" t="s">
        <v>2</v>
      </c>
      <c r="C3543">
        <v>2009</v>
      </c>
      <c r="D3543">
        <v>73.644538351608389</v>
      </c>
      <c r="E3543">
        <v>17.634752832699885</v>
      </c>
    </row>
    <row r="3544" spans="1:5" x14ac:dyDescent="0.2">
      <c r="A3544" s="61">
        <v>39995</v>
      </c>
      <c r="B3544" s="62" t="s">
        <v>61</v>
      </c>
      <c r="C3544">
        <v>2009</v>
      </c>
      <c r="D3544">
        <v>76.96083719023791</v>
      </c>
      <c r="E3544">
        <v>10.570976721944222</v>
      </c>
    </row>
    <row r="3545" spans="1:5" x14ac:dyDescent="0.2">
      <c r="A3545" s="61">
        <v>39995</v>
      </c>
      <c r="B3545" s="62" t="s">
        <v>62</v>
      </c>
      <c r="C3545">
        <v>2009</v>
      </c>
      <c r="D3545">
        <v>58</v>
      </c>
      <c r="E3545">
        <v>13</v>
      </c>
    </row>
    <row r="3546" spans="1:5" x14ac:dyDescent="0.2">
      <c r="A3546" s="61">
        <v>39995</v>
      </c>
      <c r="B3546" s="62" t="s">
        <v>63</v>
      </c>
      <c r="C3546">
        <v>2009</v>
      </c>
      <c r="D3546">
        <v>7.0898906254190726</v>
      </c>
      <c r="E3546">
        <v>43.585175403171739</v>
      </c>
    </row>
    <row r="3547" spans="1:5" x14ac:dyDescent="0.2">
      <c r="A3547" s="61">
        <v>39995</v>
      </c>
      <c r="B3547" s="62" t="s">
        <v>86</v>
      </c>
      <c r="C3547">
        <v>2009</v>
      </c>
      <c r="D3547">
        <v>7.8</v>
      </c>
      <c r="E3547">
        <v>70.7</v>
      </c>
    </row>
    <row r="3548" spans="1:5" x14ac:dyDescent="0.2">
      <c r="A3548" s="61">
        <v>39995</v>
      </c>
      <c r="B3548" s="62" t="s">
        <v>89</v>
      </c>
      <c r="C3548">
        <v>2009</v>
      </c>
      <c r="D3548">
        <v>69.3</v>
      </c>
      <c r="E3548">
        <v>2.8</v>
      </c>
    </row>
    <row r="3549" spans="1:5" x14ac:dyDescent="0.2">
      <c r="A3549" s="61">
        <v>39995</v>
      </c>
      <c r="B3549" s="62" t="s">
        <v>92</v>
      </c>
      <c r="C3549">
        <v>2009</v>
      </c>
      <c r="D3549">
        <v>42.2</v>
      </c>
      <c r="E3549">
        <v>30.2</v>
      </c>
    </row>
    <row r="3550" spans="1:5" x14ac:dyDescent="0.2">
      <c r="A3550" s="61">
        <v>39995</v>
      </c>
      <c r="B3550" s="62" t="s">
        <v>95</v>
      </c>
      <c r="C3550">
        <v>2009</v>
      </c>
      <c r="D3550">
        <v>41.9</v>
      </c>
      <c r="E3550">
        <v>43.6</v>
      </c>
    </row>
    <row r="3551" spans="1:5" x14ac:dyDescent="0.2">
      <c r="A3551" s="61">
        <v>39995</v>
      </c>
      <c r="B3551" s="62" t="s">
        <v>98</v>
      </c>
      <c r="C3551">
        <v>2009</v>
      </c>
      <c r="D3551">
        <v>87.5</v>
      </c>
      <c r="E3551">
        <v>8.6999999999999993</v>
      </c>
    </row>
    <row r="3552" spans="1:5" x14ac:dyDescent="0.2">
      <c r="A3552" s="61">
        <v>40026</v>
      </c>
      <c r="B3552" s="62" t="s">
        <v>71</v>
      </c>
      <c r="C3552">
        <v>2009</v>
      </c>
      <c r="D3552">
        <v>20.100000000000001</v>
      </c>
      <c r="E3552">
        <v>22.3</v>
      </c>
    </row>
    <row r="3553" spans="1:5" x14ac:dyDescent="0.2">
      <c r="A3553" s="61">
        <v>40026</v>
      </c>
      <c r="B3553" s="62" t="s">
        <v>2</v>
      </c>
      <c r="C3553">
        <v>2009</v>
      </c>
      <c r="D3553">
        <v>91.953492715914592</v>
      </c>
      <c r="E3553">
        <v>8.978737081240066</v>
      </c>
    </row>
    <row r="3554" spans="1:5" x14ac:dyDescent="0.2">
      <c r="A3554" s="61">
        <v>40026</v>
      </c>
      <c r="B3554" s="62" t="s">
        <v>61</v>
      </c>
      <c r="C3554">
        <v>2009</v>
      </c>
      <c r="D3554">
        <v>68.218883746349462</v>
      </c>
      <c r="E3554">
        <v>9.12920943418783</v>
      </c>
    </row>
    <row r="3555" spans="1:5" x14ac:dyDescent="0.2">
      <c r="A3555" s="61">
        <v>40026</v>
      </c>
      <c r="B3555" s="62" t="s">
        <v>62</v>
      </c>
      <c r="C3555">
        <v>2009</v>
      </c>
      <c r="D3555">
        <v>46</v>
      </c>
      <c r="E3555">
        <v>23.3</v>
      </c>
    </row>
    <row r="3556" spans="1:5" x14ac:dyDescent="0.2">
      <c r="A3556" s="61">
        <v>40026</v>
      </c>
      <c r="B3556" s="62" t="s">
        <v>63</v>
      </c>
      <c r="C3556">
        <v>2009</v>
      </c>
      <c r="D3556">
        <v>12.13955116037595</v>
      </c>
      <c r="E3556">
        <v>89.722576360285515</v>
      </c>
    </row>
    <row r="3557" spans="1:5" x14ac:dyDescent="0.2">
      <c r="A3557" s="61">
        <v>40026</v>
      </c>
      <c r="B3557" s="62" t="s">
        <v>86</v>
      </c>
      <c r="C3557">
        <v>2009</v>
      </c>
      <c r="D3557">
        <v>20.100000000000001</v>
      </c>
      <c r="E3557">
        <v>106.3</v>
      </c>
    </row>
    <row r="3558" spans="1:5" x14ac:dyDescent="0.2">
      <c r="A3558" s="61">
        <v>40026</v>
      </c>
      <c r="B3558" s="62" t="s">
        <v>89</v>
      </c>
      <c r="C3558">
        <v>2009</v>
      </c>
      <c r="D3558">
        <v>41.7</v>
      </c>
      <c r="E3558">
        <v>31.4</v>
      </c>
    </row>
    <row r="3559" spans="1:5" x14ac:dyDescent="0.2">
      <c r="A3559" s="61">
        <v>40026</v>
      </c>
      <c r="B3559" s="62" t="s">
        <v>92</v>
      </c>
      <c r="C3559">
        <v>2009</v>
      </c>
      <c r="D3559">
        <v>19.7</v>
      </c>
      <c r="E3559">
        <v>76.599999999999994</v>
      </c>
    </row>
    <row r="3560" spans="1:5" x14ac:dyDescent="0.2">
      <c r="A3560" s="61">
        <v>40026</v>
      </c>
      <c r="B3560" s="62" t="s">
        <v>95</v>
      </c>
      <c r="C3560">
        <v>2009</v>
      </c>
      <c r="D3560">
        <v>29.9</v>
      </c>
      <c r="E3560">
        <v>69.599999999999994</v>
      </c>
    </row>
    <row r="3561" spans="1:5" x14ac:dyDescent="0.2">
      <c r="A3561" s="61">
        <v>40026</v>
      </c>
      <c r="B3561" s="62" t="s">
        <v>98</v>
      </c>
      <c r="C3561">
        <v>2009</v>
      </c>
      <c r="D3561">
        <v>56.2</v>
      </c>
      <c r="E3561">
        <v>20.6</v>
      </c>
    </row>
    <row r="3562" spans="1:5" x14ac:dyDescent="0.2">
      <c r="A3562" s="61">
        <v>40057</v>
      </c>
      <c r="B3562" s="62" t="s">
        <v>71</v>
      </c>
      <c r="C3562">
        <v>2009</v>
      </c>
      <c r="D3562">
        <v>73.400000000000006</v>
      </c>
      <c r="E3562">
        <v>4.5</v>
      </c>
    </row>
    <row r="3563" spans="1:5" x14ac:dyDescent="0.2">
      <c r="A3563" s="61">
        <v>40057</v>
      </c>
      <c r="B3563" s="62" t="s">
        <v>2</v>
      </c>
      <c r="C3563">
        <v>2009</v>
      </c>
      <c r="D3563">
        <v>128.37542647270405</v>
      </c>
      <c r="E3563">
        <v>12.798658323940984</v>
      </c>
    </row>
    <row r="3564" spans="1:5" x14ac:dyDescent="0.2">
      <c r="A3564" s="61">
        <v>40057</v>
      </c>
      <c r="B3564" s="62" t="s">
        <v>61</v>
      </c>
      <c r="C3564">
        <v>2009</v>
      </c>
      <c r="D3564">
        <v>83.498418526804784</v>
      </c>
      <c r="E3564">
        <v>29.284093043908936</v>
      </c>
    </row>
    <row r="3565" spans="1:5" x14ac:dyDescent="0.2">
      <c r="A3565" s="61">
        <v>40057</v>
      </c>
      <c r="B3565" s="62" t="s">
        <v>62</v>
      </c>
      <c r="C3565">
        <v>2009</v>
      </c>
      <c r="D3565">
        <v>49</v>
      </c>
      <c r="E3565">
        <v>40.9</v>
      </c>
    </row>
    <row r="3566" spans="1:5" x14ac:dyDescent="0.2">
      <c r="A3566" s="61">
        <v>40057</v>
      </c>
      <c r="B3566" s="62" t="s">
        <v>63</v>
      </c>
      <c r="C3566">
        <v>2009</v>
      </c>
      <c r="D3566">
        <v>62.563127271612657</v>
      </c>
      <c r="E3566">
        <v>18.617861138038183</v>
      </c>
    </row>
    <row r="3567" spans="1:5" x14ac:dyDescent="0.2">
      <c r="A3567" s="61">
        <v>40057</v>
      </c>
      <c r="B3567" s="62" t="s">
        <v>86</v>
      </c>
      <c r="C3567">
        <v>2009</v>
      </c>
      <c r="D3567">
        <v>90.6</v>
      </c>
      <c r="E3567">
        <v>8.9</v>
      </c>
    </row>
    <row r="3568" spans="1:5" x14ac:dyDescent="0.2">
      <c r="A3568" s="61">
        <v>40057</v>
      </c>
      <c r="B3568" s="62" t="s">
        <v>89</v>
      </c>
      <c r="C3568">
        <v>2009</v>
      </c>
      <c r="D3568">
        <v>182.6</v>
      </c>
      <c r="E3568">
        <v>0.1</v>
      </c>
    </row>
    <row r="3569" spans="1:5" x14ac:dyDescent="0.2">
      <c r="A3569" s="61">
        <v>40057</v>
      </c>
      <c r="B3569" s="62" t="s">
        <v>92</v>
      </c>
      <c r="C3569">
        <v>2009</v>
      </c>
      <c r="D3569">
        <v>132.5</v>
      </c>
      <c r="E3569">
        <v>2</v>
      </c>
    </row>
    <row r="3570" spans="1:5" x14ac:dyDescent="0.2">
      <c r="A3570" s="61">
        <v>40057</v>
      </c>
      <c r="B3570" s="62" t="s">
        <v>95</v>
      </c>
      <c r="C3570">
        <v>2009</v>
      </c>
      <c r="D3570">
        <v>136</v>
      </c>
      <c r="E3570">
        <v>1</v>
      </c>
    </row>
    <row r="3571" spans="1:5" x14ac:dyDescent="0.2">
      <c r="A3571" s="61">
        <v>40057</v>
      </c>
      <c r="B3571" s="62" t="s">
        <v>98</v>
      </c>
      <c r="C3571">
        <v>2009</v>
      </c>
      <c r="D3571">
        <v>190.3</v>
      </c>
      <c r="E3571">
        <v>0</v>
      </c>
    </row>
    <row r="3572" spans="1:5" x14ac:dyDescent="0.2">
      <c r="A3572" s="61">
        <v>40087</v>
      </c>
      <c r="B3572" s="62" t="s">
        <v>71</v>
      </c>
      <c r="C3572">
        <v>2009</v>
      </c>
      <c r="D3572">
        <v>246</v>
      </c>
      <c r="E3572">
        <v>0</v>
      </c>
    </row>
    <row r="3573" spans="1:5" x14ac:dyDescent="0.2">
      <c r="A3573" s="61">
        <v>40087</v>
      </c>
      <c r="B3573" s="62" t="s">
        <v>2</v>
      </c>
      <c r="C3573">
        <v>2009</v>
      </c>
      <c r="D3573">
        <v>517.23877786087701</v>
      </c>
      <c r="E3573">
        <v>0</v>
      </c>
    </row>
    <row r="3574" spans="1:5" x14ac:dyDescent="0.2">
      <c r="A3574" s="61">
        <v>40087</v>
      </c>
      <c r="B3574" s="62" t="s">
        <v>61</v>
      </c>
      <c r="C3574">
        <v>2009</v>
      </c>
      <c r="D3574">
        <v>512.77218588287531</v>
      </c>
      <c r="E3574">
        <v>0</v>
      </c>
    </row>
    <row r="3575" spans="1:5" x14ac:dyDescent="0.2">
      <c r="A3575" s="61">
        <v>40087</v>
      </c>
      <c r="B3575" s="62" t="s">
        <v>62</v>
      </c>
      <c r="C3575">
        <v>2009</v>
      </c>
      <c r="D3575">
        <v>454.1</v>
      </c>
      <c r="E3575">
        <v>0</v>
      </c>
    </row>
    <row r="3576" spans="1:5" x14ac:dyDescent="0.2">
      <c r="A3576" s="61">
        <v>40087</v>
      </c>
      <c r="B3576" s="62" t="s">
        <v>63</v>
      </c>
      <c r="C3576">
        <v>2009</v>
      </c>
      <c r="D3576">
        <v>297.51703150659216</v>
      </c>
      <c r="E3576">
        <v>0</v>
      </c>
    </row>
    <row r="3577" spans="1:5" x14ac:dyDescent="0.2">
      <c r="A3577" s="61">
        <v>40087</v>
      </c>
      <c r="B3577" s="62" t="s">
        <v>86</v>
      </c>
      <c r="C3577">
        <v>2009</v>
      </c>
      <c r="D3577">
        <v>342.7</v>
      </c>
      <c r="E3577">
        <v>0</v>
      </c>
    </row>
    <row r="3578" spans="1:5" x14ac:dyDescent="0.2">
      <c r="A3578" s="61">
        <v>40087</v>
      </c>
      <c r="B3578" s="62" t="s">
        <v>89</v>
      </c>
      <c r="C3578">
        <v>2009</v>
      </c>
      <c r="D3578">
        <v>370.9</v>
      </c>
      <c r="E3578">
        <v>0</v>
      </c>
    </row>
    <row r="3579" spans="1:5" x14ac:dyDescent="0.2">
      <c r="A3579" s="61">
        <v>40087</v>
      </c>
      <c r="B3579" s="62" t="s">
        <v>92</v>
      </c>
      <c r="C3579">
        <v>2009</v>
      </c>
      <c r="D3579">
        <v>344.6</v>
      </c>
      <c r="E3579">
        <v>0</v>
      </c>
    </row>
    <row r="3580" spans="1:5" x14ac:dyDescent="0.2">
      <c r="A3580" s="61">
        <v>40087</v>
      </c>
      <c r="B3580" s="62" t="s">
        <v>95</v>
      </c>
      <c r="C3580">
        <v>2009</v>
      </c>
      <c r="D3580">
        <v>345.1</v>
      </c>
      <c r="E3580">
        <v>0</v>
      </c>
    </row>
    <row r="3581" spans="1:5" x14ac:dyDescent="0.2">
      <c r="A3581" s="61">
        <v>40087</v>
      </c>
      <c r="B3581" s="62" t="s">
        <v>98</v>
      </c>
      <c r="C3581">
        <v>2009</v>
      </c>
      <c r="D3581">
        <v>381</v>
      </c>
      <c r="E3581">
        <v>0</v>
      </c>
    </row>
    <row r="3582" spans="1:5" x14ac:dyDescent="0.2">
      <c r="A3582" s="61">
        <v>40118</v>
      </c>
      <c r="B3582" s="62" t="s">
        <v>71</v>
      </c>
      <c r="C3582">
        <v>2009</v>
      </c>
      <c r="D3582">
        <v>327</v>
      </c>
      <c r="E3582">
        <v>0</v>
      </c>
    </row>
    <row r="3583" spans="1:5" x14ac:dyDescent="0.2">
      <c r="A3583" s="61">
        <v>40118</v>
      </c>
      <c r="B3583" s="62" t="s">
        <v>2</v>
      </c>
      <c r="C3583">
        <v>2009</v>
      </c>
      <c r="D3583">
        <v>528.19791433256171</v>
      </c>
      <c r="E3583">
        <v>0</v>
      </c>
    </row>
    <row r="3584" spans="1:5" x14ac:dyDescent="0.2">
      <c r="A3584" s="61">
        <v>40118</v>
      </c>
      <c r="B3584" s="62" t="s">
        <v>61</v>
      </c>
      <c r="C3584">
        <v>2009</v>
      </c>
      <c r="D3584">
        <v>542.39769303024605</v>
      </c>
      <c r="E3584">
        <v>0</v>
      </c>
    </row>
    <row r="3585" spans="1:5" x14ac:dyDescent="0.2">
      <c r="A3585" s="61">
        <v>40118</v>
      </c>
      <c r="B3585" s="62" t="s">
        <v>62</v>
      </c>
      <c r="C3585">
        <v>2009</v>
      </c>
      <c r="D3585">
        <v>516.9</v>
      </c>
      <c r="E3585">
        <v>0</v>
      </c>
    </row>
    <row r="3586" spans="1:5" x14ac:dyDescent="0.2">
      <c r="A3586" s="61">
        <v>40118</v>
      </c>
      <c r="B3586" s="62" t="s">
        <v>63</v>
      </c>
      <c r="C3586">
        <v>2009</v>
      </c>
      <c r="D3586">
        <v>369.19466255416813</v>
      </c>
      <c r="E3586">
        <v>0</v>
      </c>
    </row>
    <row r="3587" spans="1:5" x14ac:dyDescent="0.2">
      <c r="A3587" s="61">
        <v>40118</v>
      </c>
      <c r="B3587" s="62" t="s">
        <v>86</v>
      </c>
      <c r="C3587">
        <v>2009</v>
      </c>
      <c r="D3587">
        <v>407.3</v>
      </c>
      <c r="E3587">
        <v>0</v>
      </c>
    </row>
    <row r="3588" spans="1:5" x14ac:dyDescent="0.2">
      <c r="A3588" s="61">
        <v>40118</v>
      </c>
      <c r="B3588" s="62" t="s">
        <v>89</v>
      </c>
      <c r="C3588">
        <v>2009</v>
      </c>
      <c r="D3588">
        <v>416.7</v>
      </c>
      <c r="E3588">
        <v>0</v>
      </c>
    </row>
    <row r="3589" spans="1:5" x14ac:dyDescent="0.2">
      <c r="A3589" s="61">
        <v>40118</v>
      </c>
      <c r="B3589" s="62" t="s">
        <v>92</v>
      </c>
      <c r="C3589">
        <v>2009</v>
      </c>
      <c r="D3589">
        <v>371.6</v>
      </c>
      <c r="E3589">
        <v>0</v>
      </c>
    </row>
    <row r="3590" spans="1:5" x14ac:dyDescent="0.2">
      <c r="A3590" s="61">
        <v>40118</v>
      </c>
      <c r="B3590" s="62" t="s">
        <v>95</v>
      </c>
      <c r="C3590">
        <v>2009</v>
      </c>
      <c r="D3590">
        <v>392.1</v>
      </c>
      <c r="E3590">
        <v>0</v>
      </c>
    </row>
    <row r="3591" spans="1:5" x14ac:dyDescent="0.2">
      <c r="A3591" s="61">
        <v>40118</v>
      </c>
      <c r="B3591" s="62" t="s">
        <v>98</v>
      </c>
      <c r="C3591">
        <v>2009</v>
      </c>
      <c r="D3591">
        <v>406.19999999999993</v>
      </c>
      <c r="E3591">
        <v>0</v>
      </c>
    </row>
    <row r="3592" spans="1:5" x14ac:dyDescent="0.2">
      <c r="A3592" s="61">
        <v>40148</v>
      </c>
      <c r="B3592" s="62" t="s">
        <v>71</v>
      </c>
      <c r="C3592">
        <v>2009</v>
      </c>
      <c r="D3592">
        <v>491.6</v>
      </c>
      <c r="E3592">
        <v>0</v>
      </c>
    </row>
    <row r="3593" spans="1:5" x14ac:dyDescent="0.2">
      <c r="A3593" s="61">
        <v>40148</v>
      </c>
      <c r="B3593" s="62" t="s">
        <v>2</v>
      </c>
      <c r="C3593">
        <v>2009</v>
      </c>
      <c r="D3593">
        <v>1040.3074663815476</v>
      </c>
      <c r="E3593">
        <v>0</v>
      </c>
    </row>
    <row r="3594" spans="1:5" x14ac:dyDescent="0.2">
      <c r="A3594" s="61">
        <v>40148</v>
      </c>
      <c r="B3594" s="62" t="s">
        <v>61</v>
      </c>
      <c r="C3594">
        <v>2009</v>
      </c>
      <c r="D3594">
        <v>1157.1332092292453</v>
      </c>
      <c r="E3594">
        <v>0</v>
      </c>
    </row>
    <row r="3595" spans="1:5" x14ac:dyDescent="0.2">
      <c r="A3595" s="61">
        <v>40148</v>
      </c>
      <c r="B3595" s="62" t="s">
        <v>62</v>
      </c>
      <c r="C3595">
        <v>2009</v>
      </c>
      <c r="D3595">
        <v>1019.9</v>
      </c>
      <c r="E3595">
        <v>0</v>
      </c>
    </row>
    <row r="3596" spans="1:5" x14ac:dyDescent="0.2">
      <c r="A3596" s="61">
        <v>40148</v>
      </c>
      <c r="B3596" s="62" t="s">
        <v>63</v>
      </c>
      <c r="C3596">
        <v>2009</v>
      </c>
      <c r="D3596">
        <v>649.64322934331574</v>
      </c>
      <c r="E3596">
        <v>0</v>
      </c>
    </row>
    <row r="3597" spans="1:5" x14ac:dyDescent="0.2">
      <c r="A3597" s="61">
        <v>40148</v>
      </c>
      <c r="B3597" s="62" t="s">
        <v>86</v>
      </c>
      <c r="C3597">
        <v>2009</v>
      </c>
      <c r="D3597">
        <v>724.6</v>
      </c>
      <c r="E3597">
        <v>0</v>
      </c>
    </row>
    <row r="3598" spans="1:5" x14ac:dyDescent="0.2">
      <c r="A3598" s="61">
        <v>40148</v>
      </c>
      <c r="B3598" s="62" t="s">
        <v>89</v>
      </c>
      <c r="C3598">
        <v>2009</v>
      </c>
      <c r="D3598">
        <v>670.9</v>
      </c>
      <c r="E3598">
        <v>0</v>
      </c>
    </row>
    <row r="3599" spans="1:5" x14ac:dyDescent="0.2">
      <c r="A3599" s="61">
        <v>40148</v>
      </c>
      <c r="B3599" s="62" t="s">
        <v>92</v>
      </c>
      <c r="C3599">
        <v>2009</v>
      </c>
      <c r="D3599">
        <v>634.6</v>
      </c>
      <c r="E3599">
        <v>0</v>
      </c>
    </row>
    <row r="3600" spans="1:5" x14ac:dyDescent="0.2">
      <c r="A3600" s="61">
        <v>40148</v>
      </c>
      <c r="B3600" s="62" t="s">
        <v>95</v>
      </c>
      <c r="C3600">
        <v>2009</v>
      </c>
      <c r="D3600">
        <v>642.9</v>
      </c>
      <c r="E3600">
        <v>0</v>
      </c>
    </row>
    <row r="3601" spans="1:5" x14ac:dyDescent="0.2">
      <c r="A3601" s="61">
        <v>40148</v>
      </c>
      <c r="B3601" s="62" t="s">
        <v>98</v>
      </c>
      <c r="C3601">
        <v>2009</v>
      </c>
      <c r="D3601">
        <v>584.4</v>
      </c>
      <c r="E3601">
        <v>0</v>
      </c>
    </row>
    <row r="3602" spans="1:5" x14ac:dyDescent="0.2">
      <c r="A3602" s="61">
        <v>40179</v>
      </c>
      <c r="B3602" s="62" t="s">
        <v>71</v>
      </c>
      <c r="C3602">
        <v>2010</v>
      </c>
      <c r="D3602">
        <v>334.4</v>
      </c>
      <c r="E3602">
        <v>0</v>
      </c>
    </row>
    <row r="3603" spans="1:5" x14ac:dyDescent="0.2">
      <c r="A3603" s="61">
        <v>40179</v>
      </c>
      <c r="B3603" s="62" t="s">
        <v>2</v>
      </c>
      <c r="C3603">
        <v>2010</v>
      </c>
      <c r="D3603">
        <v>838.97800816680081</v>
      </c>
      <c r="E3603">
        <v>0</v>
      </c>
    </row>
    <row r="3604" spans="1:5" x14ac:dyDescent="0.2">
      <c r="A3604" s="61">
        <v>40179</v>
      </c>
      <c r="B3604" s="62" t="s">
        <v>61</v>
      </c>
      <c r="C3604">
        <v>2010</v>
      </c>
      <c r="D3604">
        <v>960.80685387513176</v>
      </c>
      <c r="E3604">
        <v>0</v>
      </c>
    </row>
    <row r="3605" spans="1:5" x14ac:dyDescent="0.2">
      <c r="A3605" s="61">
        <v>40179</v>
      </c>
      <c r="B3605" s="62" t="s">
        <v>62</v>
      </c>
      <c r="C3605">
        <v>2010</v>
      </c>
      <c r="D3605">
        <v>984.10000000000014</v>
      </c>
      <c r="E3605">
        <v>0</v>
      </c>
    </row>
    <row r="3606" spans="1:5" x14ac:dyDescent="0.2">
      <c r="A3606" s="61">
        <v>40179</v>
      </c>
      <c r="B3606" s="62" t="s">
        <v>63</v>
      </c>
      <c r="C3606">
        <v>2010</v>
      </c>
      <c r="D3606">
        <v>729.95299580231767</v>
      </c>
      <c r="E3606">
        <v>0</v>
      </c>
    </row>
    <row r="3607" spans="1:5" x14ac:dyDescent="0.2">
      <c r="A3607" s="61">
        <v>40179</v>
      </c>
      <c r="B3607" s="62" t="s">
        <v>86</v>
      </c>
      <c r="C3607">
        <v>2010</v>
      </c>
      <c r="D3607">
        <v>756.3</v>
      </c>
      <c r="E3607">
        <v>0</v>
      </c>
    </row>
    <row r="3608" spans="1:5" x14ac:dyDescent="0.2">
      <c r="A3608" s="61">
        <v>40179</v>
      </c>
      <c r="B3608" s="62" t="s">
        <v>89</v>
      </c>
      <c r="C3608">
        <v>2010</v>
      </c>
      <c r="D3608">
        <v>724.8</v>
      </c>
      <c r="E3608">
        <v>0</v>
      </c>
    </row>
    <row r="3609" spans="1:5" x14ac:dyDescent="0.2">
      <c r="A3609" s="61">
        <v>40179</v>
      </c>
      <c r="B3609" s="62" t="s">
        <v>92</v>
      </c>
      <c r="C3609">
        <v>2010</v>
      </c>
      <c r="D3609">
        <v>686.1</v>
      </c>
      <c r="E3609">
        <v>0</v>
      </c>
    </row>
    <row r="3610" spans="1:5" x14ac:dyDescent="0.2">
      <c r="A3610" s="61">
        <v>40179</v>
      </c>
      <c r="B3610" s="62" t="s">
        <v>95</v>
      </c>
      <c r="C3610">
        <v>2010</v>
      </c>
      <c r="D3610">
        <v>686.4</v>
      </c>
      <c r="E3610">
        <v>0</v>
      </c>
    </row>
    <row r="3611" spans="1:5" x14ac:dyDescent="0.2">
      <c r="A3611" s="61">
        <v>40179</v>
      </c>
      <c r="B3611" s="62" t="s">
        <v>98</v>
      </c>
      <c r="C3611">
        <v>2010</v>
      </c>
      <c r="D3611">
        <v>650.9</v>
      </c>
      <c r="E3611">
        <v>0</v>
      </c>
    </row>
    <row r="3612" spans="1:5" x14ac:dyDescent="0.2">
      <c r="A3612" s="61">
        <v>40210</v>
      </c>
      <c r="B3612" s="62" t="s">
        <v>71</v>
      </c>
      <c r="C3612">
        <v>2010</v>
      </c>
      <c r="D3612">
        <v>304.3</v>
      </c>
      <c r="E3612">
        <v>0</v>
      </c>
    </row>
    <row r="3613" spans="1:5" x14ac:dyDescent="0.2">
      <c r="A3613" s="61">
        <v>40210</v>
      </c>
      <c r="B3613" s="62" t="s">
        <v>2</v>
      </c>
      <c r="C3613">
        <v>2010</v>
      </c>
      <c r="D3613">
        <v>695.02944131658728</v>
      </c>
      <c r="E3613">
        <v>0</v>
      </c>
    </row>
    <row r="3614" spans="1:5" x14ac:dyDescent="0.2">
      <c r="A3614" s="61">
        <v>40210</v>
      </c>
      <c r="B3614" s="62" t="s">
        <v>61</v>
      </c>
      <c r="C3614">
        <v>2010</v>
      </c>
      <c r="D3614">
        <v>902.36296528190837</v>
      </c>
      <c r="E3614">
        <v>0</v>
      </c>
    </row>
    <row r="3615" spans="1:5" x14ac:dyDescent="0.2">
      <c r="A3615" s="61">
        <v>40210</v>
      </c>
      <c r="B3615" s="62" t="s">
        <v>62</v>
      </c>
      <c r="C3615">
        <v>2010</v>
      </c>
      <c r="D3615">
        <v>905.60000000000014</v>
      </c>
      <c r="E3615">
        <v>0</v>
      </c>
    </row>
    <row r="3616" spans="1:5" x14ac:dyDescent="0.2">
      <c r="A3616" s="61">
        <v>40210</v>
      </c>
      <c r="B3616" s="62" t="s">
        <v>63</v>
      </c>
      <c r="C3616">
        <v>2010</v>
      </c>
      <c r="D3616">
        <v>598.8508545577796</v>
      </c>
      <c r="E3616">
        <v>0</v>
      </c>
    </row>
    <row r="3617" spans="1:5" x14ac:dyDescent="0.2">
      <c r="A3617" s="61">
        <v>40210</v>
      </c>
      <c r="B3617" s="62" t="s">
        <v>86</v>
      </c>
      <c r="C3617">
        <v>2010</v>
      </c>
      <c r="D3617">
        <v>636.29999999999995</v>
      </c>
      <c r="E3617">
        <v>0</v>
      </c>
    </row>
    <row r="3618" spans="1:5" x14ac:dyDescent="0.2">
      <c r="A3618" s="61">
        <v>40210</v>
      </c>
      <c r="B3618" s="62" t="s">
        <v>89</v>
      </c>
      <c r="C3618">
        <v>2010</v>
      </c>
      <c r="D3618">
        <v>609.1</v>
      </c>
      <c r="E3618">
        <v>0</v>
      </c>
    </row>
    <row r="3619" spans="1:5" x14ac:dyDescent="0.2">
      <c r="A3619" s="61">
        <v>40210</v>
      </c>
      <c r="B3619" s="62" t="s">
        <v>92</v>
      </c>
      <c r="C3619">
        <v>2010</v>
      </c>
      <c r="D3619">
        <v>592.9</v>
      </c>
      <c r="E3619">
        <v>0</v>
      </c>
    </row>
    <row r="3620" spans="1:5" x14ac:dyDescent="0.2">
      <c r="A3620" s="61">
        <v>40210</v>
      </c>
      <c r="B3620" s="62" t="s">
        <v>95</v>
      </c>
      <c r="C3620">
        <v>2010</v>
      </c>
      <c r="D3620">
        <v>607.9</v>
      </c>
      <c r="E3620">
        <v>0</v>
      </c>
    </row>
    <row r="3621" spans="1:5" x14ac:dyDescent="0.2">
      <c r="A3621" s="61">
        <v>40210</v>
      </c>
      <c r="B3621" s="62" t="s">
        <v>98</v>
      </c>
      <c r="C3621">
        <v>2010</v>
      </c>
      <c r="D3621">
        <v>570.70000000000005</v>
      </c>
      <c r="E3621">
        <v>0</v>
      </c>
    </row>
    <row r="3622" spans="1:5" x14ac:dyDescent="0.2">
      <c r="A3622" s="61">
        <v>40238</v>
      </c>
      <c r="B3622" s="62" t="s">
        <v>71</v>
      </c>
      <c r="C3622">
        <v>2010</v>
      </c>
      <c r="D3622">
        <v>320.7</v>
      </c>
      <c r="E3622">
        <v>0</v>
      </c>
    </row>
    <row r="3623" spans="1:5" x14ac:dyDescent="0.2">
      <c r="A3623" s="61">
        <v>40238</v>
      </c>
      <c r="B3623" s="62" t="s">
        <v>2</v>
      </c>
      <c r="C3623">
        <v>2010</v>
      </c>
      <c r="D3623">
        <v>519.98060842665348</v>
      </c>
      <c r="E3623">
        <v>0</v>
      </c>
    </row>
    <row r="3624" spans="1:5" x14ac:dyDescent="0.2">
      <c r="A3624" s="61">
        <v>40238</v>
      </c>
      <c r="B3624" s="62" t="s">
        <v>61</v>
      </c>
      <c r="C3624">
        <v>2010</v>
      </c>
      <c r="D3624">
        <v>594.76345365181726</v>
      </c>
      <c r="E3624">
        <v>0</v>
      </c>
    </row>
    <row r="3625" spans="1:5" x14ac:dyDescent="0.2">
      <c r="A3625" s="61">
        <v>40238</v>
      </c>
      <c r="B3625" s="62" t="s">
        <v>62</v>
      </c>
      <c r="C3625">
        <v>2010</v>
      </c>
      <c r="D3625">
        <v>575.1</v>
      </c>
      <c r="E3625">
        <v>0</v>
      </c>
    </row>
    <row r="3626" spans="1:5" x14ac:dyDescent="0.2">
      <c r="A3626" s="61">
        <v>40238</v>
      </c>
      <c r="B3626" s="62" t="s">
        <v>63</v>
      </c>
      <c r="C3626">
        <v>2010</v>
      </c>
      <c r="D3626">
        <v>428.24326898856918</v>
      </c>
      <c r="E3626">
        <v>0</v>
      </c>
    </row>
    <row r="3627" spans="1:5" x14ac:dyDescent="0.2">
      <c r="A3627" s="61">
        <v>40238</v>
      </c>
      <c r="B3627" s="62" t="s">
        <v>86</v>
      </c>
      <c r="C3627">
        <v>2010</v>
      </c>
      <c r="D3627">
        <v>456.9</v>
      </c>
      <c r="E3627">
        <v>0</v>
      </c>
    </row>
    <row r="3628" spans="1:5" x14ac:dyDescent="0.2">
      <c r="A3628" s="61">
        <v>40238</v>
      </c>
      <c r="B3628" s="62" t="s">
        <v>89</v>
      </c>
      <c r="C3628">
        <v>2010</v>
      </c>
      <c r="D3628">
        <v>520.6</v>
      </c>
      <c r="E3628">
        <v>0</v>
      </c>
    </row>
    <row r="3629" spans="1:5" x14ac:dyDescent="0.2">
      <c r="A3629" s="61">
        <v>40238</v>
      </c>
      <c r="B3629" s="62" t="s">
        <v>92</v>
      </c>
      <c r="C3629">
        <v>2010</v>
      </c>
      <c r="D3629">
        <v>493.60000000000008</v>
      </c>
      <c r="E3629">
        <v>0</v>
      </c>
    </row>
    <row r="3630" spans="1:5" x14ac:dyDescent="0.2">
      <c r="A3630" s="61">
        <v>40238</v>
      </c>
      <c r="B3630" s="62" t="s">
        <v>95</v>
      </c>
      <c r="C3630">
        <v>2010</v>
      </c>
      <c r="D3630">
        <v>556</v>
      </c>
      <c r="E3630">
        <v>0</v>
      </c>
    </row>
    <row r="3631" spans="1:5" x14ac:dyDescent="0.2">
      <c r="A3631" s="61">
        <v>40238</v>
      </c>
      <c r="B3631" s="62" t="s">
        <v>98</v>
      </c>
      <c r="C3631">
        <v>2010</v>
      </c>
      <c r="D3631">
        <v>566.9</v>
      </c>
      <c r="E3631">
        <v>0</v>
      </c>
    </row>
    <row r="3632" spans="1:5" x14ac:dyDescent="0.2">
      <c r="A3632" s="61">
        <v>40269</v>
      </c>
      <c r="B3632" s="62" t="s">
        <v>71</v>
      </c>
      <c r="C3632">
        <v>2010</v>
      </c>
      <c r="D3632">
        <v>246.59999999999997</v>
      </c>
      <c r="E3632">
        <v>0</v>
      </c>
    </row>
    <row r="3633" spans="1:5" x14ac:dyDescent="0.2">
      <c r="A3633" s="61">
        <v>40269</v>
      </c>
      <c r="B3633" s="62" t="s">
        <v>2</v>
      </c>
      <c r="C3633">
        <v>2010</v>
      </c>
      <c r="D3633">
        <v>377.84920435562702</v>
      </c>
      <c r="E3633">
        <v>0</v>
      </c>
    </row>
    <row r="3634" spans="1:5" x14ac:dyDescent="0.2">
      <c r="A3634" s="61">
        <v>40269</v>
      </c>
      <c r="B3634" s="62" t="s">
        <v>61</v>
      </c>
      <c r="C3634">
        <v>2010</v>
      </c>
      <c r="D3634">
        <v>334.23404501768778</v>
      </c>
      <c r="E3634">
        <v>0</v>
      </c>
    </row>
    <row r="3635" spans="1:5" x14ac:dyDescent="0.2">
      <c r="A3635" s="61">
        <v>40269</v>
      </c>
      <c r="B3635" s="62" t="s">
        <v>62</v>
      </c>
      <c r="C3635">
        <v>2010</v>
      </c>
      <c r="D3635">
        <v>290.60000000000002</v>
      </c>
      <c r="E3635">
        <v>0</v>
      </c>
    </row>
    <row r="3636" spans="1:5" x14ac:dyDescent="0.2">
      <c r="A3636" s="61">
        <v>40269</v>
      </c>
      <c r="B3636" s="62" t="s">
        <v>63</v>
      </c>
      <c r="C3636">
        <v>2010</v>
      </c>
      <c r="D3636">
        <v>229.91133274715213</v>
      </c>
      <c r="E3636">
        <v>0.22979499687890939</v>
      </c>
    </row>
    <row r="3637" spans="1:5" x14ac:dyDescent="0.2">
      <c r="A3637" s="61">
        <v>40269</v>
      </c>
      <c r="B3637" s="62" t="s">
        <v>86</v>
      </c>
      <c r="C3637">
        <v>2010</v>
      </c>
      <c r="D3637">
        <v>250.4</v>
      </c>
      <c r="E3637">
        <v>0.1</v>
      </c>
    </row>
    <row r="3638" spans="1:5" x14ac:dyDescent="0.2">
      <c r="A3638" s="61">
        <v>40269</v>
      </c>
      <c r="B3638" s="62" t="s">
        <v>89</v>
      </c>
      <c r="C3638">
        <v>2010</v>
      </c>
      <c r="D3638">
        <v>343.8</v>
      </c>
      <c r="E3638">
        <v>0</v>
      </c>
    </row>
    <row r="3639" spans="1:5" x14ac:dyDescent="0.2">
      <c r="A3639" s="61">
        <v>40269</v>
      </c>
      <c r="B3639" s="62" t="s">
        <v>92</v>
      </c>
      <c r="C3639">
        <v>2010</v>
      </c>
      <c r="D3639">
        <v>320.8</v>
      </c>
      <c r="E3639">
        <v>0</v>
      </c>
    </row>
    <row r="3640" spans="1:5" x14ac:dyDescent="0.2">
      <c r="A3640" s="61">
        <v>40269</v>
      </c>
      <c r="B3640" s="62" t="s">
        <v>95</v>
      </c>
      <c r="C3640">
        <v>2010</v>
      </c>
      <c r="D3640">
        <v>352.8</v>
      </c>
      <c r="E3640">
        <v>0</v>
      </c>
    </row>
    <row r="3641" spans="1:5" x14ac:dyDescent="0.2">
      <c r="A3641" s="61">
        <v>40269</v>
      </c>
      <c r="B3641" s="62" t="s">
        <v>98</v>
      </c>
      <c r="C3641">
        <v>2010</v>
      </c>
      <c r="D3641">
        <v>425.8</v>
      </c>
      <c r="E3641">
        <v>0</v>
      </c>
    </row>
    <row r="3642" spans="1:5" x14ac:dyDescent="0.2">
      <c r="A3642" s="61">
        <v>40299</v>
      </c>
      <c r="B3642" s="62" t="s">
        <v>71</v>
      </c>
      <c r="C3642">
        <v>2010</v>
      </c>
      <c r="D3642">
        <v>185</v>
      </c>
      <c r="E3642">
        <v>0</v>
      </c>
    </row>
    <row r="3643" spans="1:5" x14ac:dyDescent="0.2">
      <c r="A3643" s="61">
        <v>40299</v>
      </c>
      <c r="B3643" s="62" t="s">
        <v>2</v>
      </c>
      <c r="C3643">
        <v>2010</v>
      </c>
      <c r="D3643">
        <v>320.7565784817175</v>
      </c>
      <c r="E3643">
        <v>2.0509813772195753</v>
      </c>
    </row>
    <row r="3644" spans="1:5" x14ac:dyDescent="0.2">
      <c r="A3644" s="61">
        <v>40299</v>
      </c>
      <c r="B3644" s="62" t="s">
        <v>61</v>
      </c>
      <c r="C3644">
        <v>2010</v>
      </c>
      <c r="D3644">
        <v>271.30211522607976</v>
      </c>
      <c r="E3644">
        <v>7.0751880954617077</v>
      </c>
    </row>
    <row r="3645" spans="1:5" x14ac:dyDescent="0.2">
      <c r="A3645" s="61">
        <v>40299</v>
      </c>
      <c r="B3645" s="62" t="s">
        <v>62</v>
      </c>
      <c r="C3645">
        <v>2010</v>
      </c>
      <c r="D3645">
        <v>190.5</v>
      </c>
      <c r="E3645">
        <v>7.6</v>
      </c>
    </row>
    <row r="3646" spans="1:5" x14ac:dyDescent="0.2">
      <c r="A3646" s="61">
        <v>40299</v>
      </c>
      <c r="B3646" s="62" t="s">
        <v>63</v>
      </c>
      <c r="C3646">
        <v>2010</v>
      </c>
      <c r="D3646">
        <v>108.531936241417</v>
      </c>
      <c r="E3646">
        <v>44.622835952130117</v>
      </c>
    </row>
    <row r="3647" spans="1:5" x14ac:dyDescent="0.2">
      <c r="A3647" s="61">
        <v>40299</v>
      </c>
      <c r="B3647" s="62" t="s">
        <v>86</v>
      </c>
      <c r="C3647">
        <v>2010</v>
      </c>
      <c r="D3647">
        <v>107.9</v>
      </c>
      <c r="E3647">
        <v>36.6</v>
      </c>
    </row>
    <row r="3648" spans="1:5" x14ac:dyDescent="0.2">
      <c r="A3648" s="61">
        <v>40299</v>
      </c>
      <c r="B3648" s="62" t="s">
        <v>89</v>
      </c>
      <c r="C3648">
        <v>2010</v>
      </c>
      <c r="D3648">
        <v>223.2</v>
      </c>
      <c r="E3648">
        <v>0</v>
      </c>
    </row>
    <row r="3649" spans="1:5" x14ac:dyDescent="0.2">
      <c r="A3649" s="61">
        <v>40299</v>
      </c>
      <c r="B3649" s="62" t="s">
        <v>92</v>
      </c>
      <c r="C3649">
        <v>2010</v>
      </c>
      <c r="D3649">
        <v>216</v>
      </c>
      <c r="E3649">
        <v>2.7000000000000006</v>
      </c>
    </row>
    <row r="3650" spans="1:5" x14ac:dyDescent="0.2">
      <c r="A3650" s="61">
        <v>40299</v>
      </c>
      <c r="B3650" s="62" t="s">
        <v>95</v>
      </c>
      <c r="C3650">
        <v>2010</v>
      </c>
      <c r="D3650">
        <v>262.3</v>
      </c>
      <c r="E3650">
        <v>0.8</v>
      </c>
    </row>
    <row r="3651" spans="1:5" x14ac:dyDescent="0.2">
      <c r="A3651" s="61">
        <v>40299</v>
      </c>
      <c r="B3651" s="62" t="s">
        <v>98</v>
      </c>
      <c r="C3651">
        <v>2010</v>
      </c>
      <c r="D3651">
        <v>384.60000000000008</v>
      </c>
      <c r="E3651">
        <v>0</v>
      </c>
    </row>
    <row r="3652" spans="1:5" x14ac:dyDescent="0.2">
      <c r="A3652" s="61">
        <v>40330</v>
      </c>
      <c r="B3652" s="62" t="s">
        <v>71</v>
      </c>
      <c r="C3652">
        <v>2010</v>
      </c>
      <c r="D3652">
        <v>91.8</v>
      </c>
      <c r="E3652">
        <v>0.90000000000000013</v>
      </c>
    </row>
    <row r="3653" spans="1:5" x14ac:dyDescent="0.2">
      <c r="A3653" s="61">
        <v>40330</v>
      </c>
      <c r="B3653" s="62" t="s">
        <v>2</v>
      </c>
      <c r="C3653">
        <v>2010</v>
      </c>
      <c r="D3653">
        <v>136.39177751655015</v>
      </c>
      <c r="E3653">
        <v>3.3768435315226135</v>
      </c>
    </row>
    <row r="3654" spans="1:5" x14ac:dyDescent="0.2">
      <c r="A3654" s="61">
        <v>40330</v>
      </c>
      <c r="B3654" s="62" t="s">
        <v>61</v>
      </c>
      <c r="C3654">
        <v>2010</v>
      </c>
      <c r="D3654">
        <v>81.521822204134452</v>
      </c>
      <c r="E3654">
        <v>16.374313621137652</v>
      </c>
    </row>
    <row r="3655" spans="1:5" x14ac:dyDescent="0.2">
      <c r="A3655" s="61">
        <v>40330</v>
      </c>
      <c r="B3655" s="62" t="s">
        <v>62</v>
      </c>
      <c r="C3655">
        <v>2010</v>
      </c>
      <c r="D3655">
        <v>57.8</v>
      </c>
      <c r="E3655">
        <v>17.5</v>
      </c>
    </row>
    <row r="3656" spans="1:5" x14ac:dyDescent="0.2">
      <c r="A3656" s="61">
        <v>40330</v>
      </c>
      <c r="B3656" s="62" t="s">
        <v>63</v>
      </c>
      <c r="C3656">
        <v>2010</v>
      </c>
      <c r="D3656">
        <v>23.983587781484161</v>
      </c>
      <c r="E3656">
        <v>55.066366611852239</v>
      </c>
    </row>
    <row r="3657" spans="1:5" x14ac:dyDescent="0.2">
      <c r="A3657" s="61">
        <v>40330</v>
      </c>
      <c r="B3657" s="62" t="s">
        <v>86</v>
      </c>
      <c r="C3657">
        <v>2010</v>
      </c>
      <c r="D3657">
        <v>32.4</v>
      </c>
      <c r="E3657">
        <v>43.7</v>
      </c>
    </row>
    <row r="3658" spans="1:5" x14ac:dyDescent="0.2">
      <c r="A3658" s="61">
        <v>40330</v>
      </c>
      <c r="B3658" s="62" t="s">
        <v>89</v>
      </c>
      <c r="C3658">
        <v>2010</v>
      </c>
      <c r="D3658">
        <v>101.4</v>
      </c>
      <c r="E3658">
        <v>2.5</v>
      </c>
    </row>
    <row r="3659" spans="1:5" x14ac:dyDescent="0.2">
      <c r="A3659" s="61">
        <v>40330</v>
      </c>
      <c r="B3659" s="62" t="s">
        <v>92</v>
      </c>
      <c r="C3659">
        <v>2010</v>
      </c>
      <c r="D3659">
        <v>89.2</v>
      </c>
      <c r="E3659">
        <v>5.9000000000000012</v>
      </c>
    </row>
    <row r="3660" spans="1:5" x14ac:dyDescent="0.2">
      <c r="A3660" s="61">
        <v>40330</v>
      </c>
      <c r="B3660" s="62" t="s">
        <v>95</v>
      </c>
      <c r="C3660">
        <v>2010</v>
      </c>
      <c r="D3660">
        <v>113.5</v>
      </c>
      <c r="E3660">
        <v>2.9</v>
      </c>
    </row>
    <row r="3661" spans="1:5" x14ac:dyDescent="0.2">
      <c r="A3661" s="61">
        <v>40330</v>
      </c>
      <c r="B3661" s="62" t="s">
        <v>98</v>
      </c>
      <c r="C3661">
        <v>2010</v>
      </c>
      <c r="D3661">
        <v>215.9</v>
      </c>
      <c r="E3661">
        <v>0</v>
      </c>
    </row>
    <row r="3662" spans="1:5" x14ac:dyDescent="0.2">
      <c r="A3662" s="61">
        <v>40360</v>
      </c>
      <c r="B3662" s="62" t="s">
        <v>71</v>
      </c>
      <c r="C3662">
        <v>2010</v>
      </c>
      <c r="D3662">
        <v>23.9</v>
      </c>
      <c r="E3662">
        <v>25.4</v>
      </c>
    </row>
    <row r="3663" spans="1:5" x14ac:dyDescent="0.2">
      <c r="A3663" s="61">
        <v>40360</v>
      </c>
      <c r="B3663" s="62" t="s">
        <v>2</v>
      </c>
      <c r="C3663">
        <v>2010</v>
      </c>
      <c r="D3663">
        <v>72.636790323578552</v>
      </c>
      <c r="E3663">
        <v>6.8025199529790266</v>
      </c>
    </row>
    <row r="3664" spans="1:5" x14ac:dyDescent="0.2">
      <c r="A3664" s="61">
        <v>40360</v>
      </c>
      <c r="B3664" s="62" t="s">
        <v>61</v>
      </c>
      <c r="C3664">
        <v>2010</v>
      </c>
      <c r="D3664">
        <v>30.792515835498648</v>
      </c>
      <c r="E3664">
        <v>26.589648227572031</v>
      </c>
    </row>
    <row r="3665" spans="1:5" x14ac:dyDescent="0.2">
      <c r="A3665" s="61">
        <v>40360</v>
      </c>
      <c r="B3665" s="62" t="s">
        <v>62</v>
      </c>
      <c r="C3665">
        <v>2010</v>
      </c>
      <c r="D3665">
        <v>6.9</v>
      </c>
      <c r="E3665">
        <v>75.5</v>
      </c>
    </row>
    <row r="3666" spans="1:5" x14ac:dyDescent="0.2">
      <c r="A3666" s="61">
        <v>40360</v>
      </c>
      <c r="B3666" s="62" t="s">
        <v>63</v>
      </c>
      <c r="C3666">
        <v>2010</v>
      </c>
      <c r="D3666">
        <v>2.1877790572331595</v>
      </c>
      <c r="E3666">
        <v>162.87493159000459</v>
      </c>
    </row>
    <row r="3667" spans="1:5" x14ac:dyDescent="0.2">
      <c r="A3667" s="61">
        <v>40360</v>
      </c>
      <c r="B3667" s="62" t="s">
        <v>86</v>
      </c>
      <c r="C3667">
        <v>2010</v>
      </c>
      <c r="D3667">
        <v>4.9000000000000004</v>
      </c>
      <c r="E3667">
        <v>160</v>
      </c>
    </row>
    <row r="3668" spans="1:5" x14ac:dyDescent="0.2">
      <c r="A3668" s="61">
        <v>40360</v>
      </c>
      <c r="B3668" s="62" t="s">
        <v>89</v>
      </c>
      <c r="C3668">
        <v>2010</v>
      </c>
      <c r="D3668">
        <v>23.1</v>
      </c>
      <c r="E3668">
        <v>27.2</v>
      </c>
    </row>
    <row r="3669" spans="1:5" x14ac:dyDescent="0.2">
      <c r="A3669" s="61">
        <v>40360</v>
      </c>
      <c r="B3669" s="62" t="s">
        <v>92</v>
      </c>
      <c r="C3669">
        <v>2010</v>
      </c>
      <c r="D3669">
        <v>7.3</v>
      </c>
      <c r="E3669">
        <v>67</v>
      </c>
    </row>
    <row r="3670" spans="1:5" x14ac:dyDescent="0.2">
      <c r="A3670" s="61">
        <v>40360</v>
      </c>
      <c r="B3670" s="62" t="s">
        <v>95</v>
      </c>
      <c r="C3670">
        <v>2010</v>
      </c>
      <c r="D3670">
        <v>12.9</v>
      </c>
      <c r="E3670">
        <v>78.5</v>
      </c>
    </row>
    <row r="3671" spans="1:5" x14ac:dyDescent="0.2">
      <c r="A3671" s="61">
        <v>40360</v>
      </c>
      <c r="B3671" s="62" t="s">
        <v>98</v>
      </c>
      <c r="C3671">
        <v>2010</v>
      </c>
      <c r="D3671">
        <v>53.20000000000001</v>
      </c>
      <c r="E3671">
        <v>41.9</v>
      </c>
    </row>
    <row r="3672" spans="1:5" x14ac:dyDescent="0.2">
      <c r="A3672" s="61">
        <v>40391</v>
      </c>
      <c r="B3672" s="62" t="s">
        <v>71</v>
      </c>
      <c r="C3672">
        <v>2010</v>
      </c>
      <c r="D3672">
        <v>26.5</v>
      </c>
      <c r="E3672">
        <v>33.6</v>
      </c>
    </row>
    <row r="3673" spans="1:5" x14ac:dyDescent="0.2">
      <c r="A3673" s="61">
        <v>40391</v>
      </c>
      <c r="B3673" s="62" t="s">
        <v>2</v>
      </c>
      <c r="C3673">
        <v>2010</v>
      </c>
      <c r="D3673">
        <v>102.53156468477387</v>
      </c>
      <c r="E3673">
        <v>5.7933688052960468</v>
      </c>
    </row>
    <row r="3674" spans="1:5" x14ac:dyDescent="0.2">
      <c r="A3674" s="61">
        <v>40391</v>
      </c>
      <c r="B3674" s="62" t="s">
        <v>61</v>
      </c>
      <c r="C3674">
        <v>2010</v>
      </c>
      <c r="D3674">
        <v>64.028431894311737</v>
      </c>
      <c r="E3674">
        <v>22.742017552098009</v>
      </c>
    </row>
    <row r="3675" spans="1:5" x14ac:dyDescent="0.2">
      <c r="A3675" s="61">
        <v>40391</v>
      </c>
      <c r="B3675" s="62" t="s">
        <v>62</v>
      </c>
      <c r="C3675">
        <v>2010</v>
      </c>
      <c r="D3675">
        <v>43.7</v>
      </c>
      <c r="E3675">
        <v>72.7</v>
      </c>
    </row>
    <row r="3676" spans="1:5" x14ac:dyDescent="0.2">
      <c r="A3676" s="61">
        <v>40391</v>
      </c>
      <c r="B3676" s="62" t="s">
        <v>63</v>
      </c>
      <c r="C3676">
        <v>2010</v>
      </c>
      <c r="D3676">
        <v>3.6511162289326382</v>
      </c>
      <c r="E3676">
        <v>131.50400884909465</v>
      </c>
    </row>
    <row r="3677" spans="1:5" x14ac:dyDescent="0.2">
      <c r="A3677" s="61">
        <v>40391</v>
      </c>
      <c r="B3677" s="62" t="s">
        <v>86</v>
      </c>
      <c r="C3677">
        <v>2010</v>
      </c>
      <c r="D3677">
        <v>9.4</v>
      </c>
      <c r="E3677">
        <v>99.2</v>
      </c>
    </row>
    <row r="3678" spans="1:5" x14ac:dyDescent="0.2">
      <c r="A3678" s="61">
        <v>40391</v>
      </c>
      <c r="B3678" s="62" t="s">
        <v>89</v>
      </c>
      <c r="C3678">
        <v>2010</v>
      </c>
      <c r="D3678">
        <v>56.7</v>
      </c>
      <c r="E3678">
        <v>17.2</v>
      </c>
    </row>
    <row r="3679" spans="1:5" x14ac:dyDescent="0.2">
      <c r="A3679" s="61">
        <v>40391</v>
      </c>
      <c r="B3679" s="62" t="s">
        <v>92</v>
      </c>
      <c r="C3679">
        <v>2010</v>
      </c>
      <c r="D3679">
        <v>7.9000000000000012</v>
      </c>
      <c r="E3679">
        <v>54.29999999999999</v>
      </c>
    </row>
    <row r="3680" spans="1:5" x14ac:dyDescent="0.2">
      <c r="A3680" s="61">
        <v>40391</v>
      </c>
      <c r="B3680" s="62" t="s">
        <v>95</v>
      </c>
      <c r="C3680">
        <v>2010</v>
      </c>
      <c r="D3680">
        <v>21.4</v>
      </c>
      <c r="E3680">
        <v>46.4</v>
      </c>
    </row>
    <row r="3681" spans="1:5" x14ac:dyDescent="0.2">
      <c r="A3681" s="61">
        <v>40391</v>
      </c>
      <c r="B3681" s="62" t="s">
        <v>98</v>
      </c>
      <c r="C3681">
        <v>2010</v>
      </c>
      <c r="D3681">
        <v>75.599999999999994</v>
      </c>
      <c r="E3681">
        <v>7.0999999999999988</v>
      </c>
    </row>
    <row r="3682" spans="1:5" x14ac:dyDescent="0.2">
      <c r="A3682" s="61">
        <v>40422</v>
      </c>
      <c r="B3682" s="62" t="s">
        <v>71</v>
      </c>
      <c r="C3682">
        <v>2010</v>
      </c>
      <c r="D3682">
        <v>81.400000000000006</v>
      </c>
      <c r="E3682">
        <v>1.4</v>
      </c>
    </row>
    <row r="3683" spans="1:5" x14ac:dyDescent="0.2">
      <c r="A3683" s="61">
        <v>40422</v>
      </c>
      <c r="B3683" s="62" t="s">
        <v>2</v>
      </c>
      <c r="C3683">
        <v>2010</v>
      </c>
      <c r="D3683">
        <v>277.80551679762425</v>
      </c>
      <c r="E3683">
        <v>0</v>
      </c>
    </row>
    <row r="3684" spans="1:5" x14ac:dyDescent="0.2">
      <c r="A3684" s="61">
        <v>40422</v>
      </c>
      <c r="B3684" s="62" t="s">
        <v>61</v>
      </c>
      <c r="C3684">
        <v>2010</v>
      </c>
      <c r="D3684">
        <v>216.87120182825657</v>
      </c>
      <c r="E3684">
        <v>0.78952613509480429</v>
      </c>
    </row>
    <row r="3685" spans="1:5" x14ac:dyDescent="0.2">
      <c r="A3685" s="61">
        <v>40422</v>
      </c>
      <c r="B3685" s="62" t="s">
        <v>62</v>
      </c>
      <c r="C3685">
        <v>2010</v>
      </c>
      <c r="D3685">
        <v>193.90000000000003</v>
      </c>
      <c r="E3685">
        <v>0</v>
      </c>
    </row>
    <row r="3686" spans="1:5" x14ac:dyDescent="0.2">
      <c r="A3686" s="61">
        <v>40422</v>
      </c>
      <c r="B3686" s="62" t="s">
        <v>63</v>
      </c>
      <c r="C3686">
        <v>2010</v>
      </c>
      <c r="D3686">
        <v>83.054419309066972</v>
      </c>
      <c r="E3686">
        <v>30.738804072838612</v>
      </c>
    </row>
    <row r="3687" spans="1:5" x14ac:dyDescent="0.2">
      <c r="A3687" s="61">
        <v>40422</v>
      </c>
      <c r="B3687" s="62" t="s">
        <v>86</v>
      </c>
      <c r="C3687">
        <v>2010</v>
      </c>
      <c r="D3687">
        <v>84.4</v>
      </c>
      <c r="E3687">
        <v>32.700000000000003</v>
      </c>
    </row>
    <row r="3688" spans="1:5" x14ac:dyDescent="0.2">
      <c r="A3688" s="61">
        <v>40422</v>
      </c>
      <c r="B3688" s="62" t="s">
        <v>89</v>
      </c>
      <c r="C3688">
        <v>2010</v>
      </c>
      <c r="D3688">
        <v>125.1</v>
      </c>
      <c r="E3688">
        <v>18.600000000000001</v>
      </c>
    </row>
    <row r="3689" spans="1:5" x14ac:dyDescent="0.2">
      <c r="A3689" s="61">
        <v>40422</v>
      </c>
      <c r="B3689" s="62" t="s">
        <v>92</v>
      </c>
      <c r="C3689">
        <v>2010</v>
      </c>
      <c r="D3689">
        <v>85.3</v>
      </c>
      <c r="E3689">
        <v>35.4</v>
      </c>
    </row>
    <row r="3690" spans="1:5" x14ac:dyDescent="0.2">
      <c r="A3690" s="61">
        <v>40422</v>
      </c>
      <c r="B3690" s="62" t="s">
        <v>95</v>
      </c>
      <c r="C3690">
        <v>2010</v>
      </c>
      <c r="D3690">
        <v>107</v>
      </c>
      <c r="E3690">
        <v>27.6</v>
      </c>
    </row>
    <row r="3691" spans="1:5" x14ac:dyDescent="0.2">
      <c r="A3691" s="61">
        <v>40422</v>
      </c>
      <c r="B3691" s="62" t="s">
        <v>98</v>
      </c>
      <c r="C3691">
        <v>2010</v>
      </c>
      <c r="D3691">
        <v>135.4</v>
      </c>
      <c r="E3691">
        <v>5.9000000000000012</v>
      </c>
    </row>
    <row r="3692" spans="1:5" x14ac:dyDescent="0.2">
      <c r="A3692" s="61">
        <v>40452</v>
      </c>
      <c r="B3692" s="62" t="s">
        <v>71</v>
      </c>
      <c r="C3692">
        <v>2010</v>
      </c>
      <c r="D3692">
        <v>265.89999999999998</v>
      </c>
      <c r="E3692">
        <v>0</v>
      </c>
    </row>
    <row r="3693" spans="1:5" x14ac:dyDescent="0.2">
      <c r="A3693" s="61">
        <v>40452</v>
      </c>
      <c r="B3693" s="62" t="s">
        <v>2</v>
      </c>
      <c r="C3693">
        <v>2010</v>
      </c>
      <c r="D3693">
        <v>345.17639175895562</v>
      </c>
      <c r="E3693">
        <v>0</v>
      </c>
    </row>
    <row r="3694" spans="1:5" x14ac:dyDescent="0.2">
      <c r="A3694" s="61">
        <v>40452</v>
      </c>
      <c r="B3694" s="62" t="s">
        <v>61</v>
      </c>
      <c r="C3694">
        <v>2010</v>
      </c>
      <c r="D3694">
        <v>350.05424036565131</v>
      </c>
      <c r="E3694">
        <v>0</v>
      </c>
    </row>
    <row r="3695" spans="1:5" x14ac:dyDescent="0.2">
      <c r="A3695" s="61">
        <v>40452</v>
      </c>
      <c r="B3695" s="62" t="s">
        <v>62</v>
      </c>
      <c r="C3695">
        <v>2010</v>
      </c>
      <c r="D3695">
        <v>294.89999999999998</v>
      </c>
      <c r="E3695">
        <v>0</v>
      </c>
    </row>
    <row r="3696" spans="1:5" x14ac:dyDescent="0.2">
      <c r="A3696" s="61">
        <v>40452</v>
      </c>
      <c r="B3696" s="62" t="s">
        <v>63</v>
      </c>
      <c r="C3696">
        <v>2010</v>
      </c>
      <c r="D3696">
        <v>251.59608236423253</v>
      </c>
      <c r="E3696">
        <v>0</v>
      </c>
    </row>
    <row r="3697" spans="1:5" x14ac:dyDescent="0.2">
      <c r="A3697" s="61">
        <v>40452</v>
      </c>
      <c r="B3697" s="62" t="s">
        <v>86</v>
      </c>
      <c r="C3697">
        <v>2010</v>
      </c>
      <c r="D3697">
        <v>300.5</v>
      </c>
      <c r="E3697">
        <v>0</v>
      </c>
    </row>
    <row r="3698" spans="1:5" x14ac:dyDescent="0.2">
      <c r="A3698" s="61">
        <v>40452</v>
      </c>
      <c r="B3698" s="62" t="s">
        <v>89</v>
      </c>
      <c r="C3698">
        <v>2010</v>
      </c>
      <c r="D3698">
        <v>314.10000000000002</v>
      </c>
      <c r="E3698">
        <v>0.9</v>
      </c>
    </row>
    <row r="3699" spans="1:5" x14ac:dyDescent="0.2">
      <c r="A3699" s="61">
        <v>40452</v>
      </c>
      <c r="B3699" s="62" t="s">
        <v>92</v>
      </c>
      <c r="C3699">
        <v>2010</v>
      </c>
      <c r="D3699">
        <v>276.89999999999998</v>
      </c>
      <c r="E3699">
        <v>3.9</v>
      </c>
    </row>
    <row r="3700" spans="1:5" x14ac:dyDescent="0.2">
      <c r="A3700" s="61">
        <v>40452</v>
      </c>
      <c r="B3700" s="62" t="s">
        <v>95</v>
      </c>
      <c r="C3700">
        <v>2010</v>
      </c>
      <c r="D3700">
        <v>289.60000000000002</v>
      </c>
      <c r="E3700">
        <v>4.9000000000000004</v>
      </c>
    </row>
    <row r="3701" spans="1:5" x14ac:dyDescent="0.2">
      <c r="A3701" s="61">
        <v>40452</v>
      </c>
      <c r="B3701" s="62" t="s">
        <v>98</v>
      </c>
      <c r="C3701">
        <v>2010</v>
      </c>
      <c r="D3701">
        <v>287.60000000000002</v>
      </c>
      <c r="E3701">
        <v>1</v>
      </c>
    </row>
    <row r="3702" spans="1:5" x14ac:dyDescent="0.2">
      <c r="A3702" s="61">
        <v>40483</v>
      </c>
      <c r="B3702" s="62" t="s">
        <v>71</v>
      </c>
      <c r="C3702">
        <v>2010</v>
      </c>
      <c r="D3702">
        <v>386.7</v>
      </c>
      <c r="E3702">
        <v>0</v>
      </c>
    </row>
    <row r="3703" spans="1:5" x14ac:dyDescent="0.2">
      <c r="A3703" s="61">
        <v>40483</v>
      </c>
      <c r="B3703" s="62" t="s">
        <v>2</v>
      </c>
      <c r="C3703">
        <v>2010</v>
      </c>
      <c r="D3703">
        <v>714.45519804491744</v>
      </c>
      <c r="E3703">
        <v>0</v>
      </c>
    </row>
    <row r="3704" spans="1:5" x14ac:dyDescent="0.2">
      <c r="A3704" s="61">
        <v>40483</v>
      </c>
      <c r="B3704" s="62" t="s">
        <v>61</v>
      </c>
      <c r="C3704">
        <v>2010</v>
      </c>
      <c r="D3704">
        <v>729.35137275772468</v>
      </c>
      <c r="E3704">
        <v>0</v>
      </c>
    </row>
    <row r="3705" spans="1:5" x14ac:dyDescent="0.2">
      <c r="A3705" s="61">
        <v>40483</v>
      </c>
      <c r="B3705" s="62" t="s">
        <v>62</v>
      </c>
      <c r="C3705">
        <v>2010</v>
      </c>
      <c r="D3705">
        <v>640.6</v>
      </c>
      <c r="E3705">
        <v>0</v>
      </c>
    </row>
    <row r="3706" spans="1:5" x14ac:dyDescent="0.2">
      <c r="A3706" s="61">
        <v>40483</v>
      </c>
      <c r="B3706" s="62" t="s">
        <v>63</v>
      </c>
      <c r="C3706">
        <v>2010</v>
      </c>
      <c r="D3706">
        <v>416.90464734238498</v>
      </c>
      <c r="E3706">
        <v>0</v>
      </c>
    </row>
    <row r="3707" spans="1:5" x14ac:dyDescent="0.2">
      <c r="A3707" s="61">
        <v>40483</v>
      </c>
      <c r="B3707" s="62" t="s">
        <v>86</v>
      </c>
      <c r="C3707">
        <v>2010</v>
      </c>
      <c r="D3707">
        <v>466.6</v>
      </c>
      <c r="E3707">
        <v>0</v>
      </c>
    </row>
    <row r="3708" spans="1:5" x14ac:dyDescent="0.2">
      <c r="A3708" s="61">
        <v>40483</v>
      </c>
      <c r="B3708" s="62" t="s">
        <v>89</v>
      </c>
      <c r="C3708">
        <v>2010</v>
      </c>
      <c r="D3708">
        <v>463.3</v>
      </c>
      <c r="E3708">
        <v>0</v>
      </c>
    </row>
    <row r="3709" spans="1:5" x14ac:dyDescent="0.2">
      <c r="A3709" s="61">
        <v>40483</v>
      </c>
      <c r="B3709" s="62" t="s">
        <v>92</v>
      </c>
      <c r="C3709">
        <v>2010</v>
      </c>
      <c r="D3709">
        <v>417.10000000000008</v>
      </c>
      <c r="E3709">
        <v>0</v>
      </c>
    </row>
    <row r="3710" spans="1:5" x14ac:dyDescent="0.2">
      <c r="A3710" s="61">
        <v>40483</v>
      </c>
      <c r="B3710" s="62" t="s">
        <v>95</v>
      </c>
      <c r="C3710">
        <v>2010</v>
      </c>
      <c r="D3710">
        <v>428.4</v>
      </c>
      <c r="E3710">
        <v>0</v>
      </c>
    </row>
    <row r="3711" spans="1:5" x14ac:dyDescent="0.2">
      <c r="A3711" s="61">
        <v>40483</v>
      </c>
      <c r="B3711" s="62" t="s">
        <v>98</v>
      </c>
      <c r="C3711">
        <v>2010</v>
      </c>
      <c r="D3711">
        <v>430</v>
      </c>
      <c r="E3711">
        <v>0</v>
      </c>
    </row>
    <row r="3712" spans="1:5" x14ac:dyDescent="0.2">
      <c r="A3712" s="61">
        <v>40513</v>
      </c>
      <c r="B3712" s="62" t="s">
        <v>71</v>
      </c>
      <c r="C3712">
        <v>2010</v>
      </c>
      <c r="D3712">
        <v>405.5</v>
      </c>
      <c r="E3712">
        <v>0</v>
      </c>
    </row>
    <row r="3713" spans="1:5" x14ac:dyDescent="0.2">
      <c r="A3713" s="61">
        <v>40513</v>
      </c>
      <c r="B3713" s="62" t="s">
        <v>2</v>
      </c>
      <c r="C3713">
        <v>2010</v>
      </c>
      <c r="D3713">
        <v>919.56951964363054</v>
      </c>
      <c r="E3713">
        <v>0</v>
      </c>
    </row>
    <row r="3714" spans="1:5" x14ac:dyDescent="0.2">
      <c r="A3714" s="61">
        <v>40513</v>
      </c>
      <c r="B3714" s="62" t="s">
        <v>61</v>
      </c>
      <c r="C3714">
        <v>2010</v>
      </c>
      <c r="D3714">
        <v>995.74301411889928</v>
      </c>
      <c r="E3714">
        <v>0</v>
      </c>
    </row>
    <row r="3715" spans="1:5" x14ac:dyDescent="0.2">
      <c r="A3715" s="61">
        <v>40513</v>
      </c>
      <c r="B3715" s="62" t="s">
        <v>62</v>
      </c>
      <c r="C3715">
        <v>2010</v>
      </c>
      <c r="D3715">
        <v>1002.1000000000001</v>
      </c>
      <c r="E3715">
        <v>0</v>
      </c>
    </row>
    <row r="3716" spans="1:5" x14ac:dyDescent="0.2">
      <c r="A3716" s="61">
        <v>40513</v>
      </c>
      <c r="B3716" s="62" t="s">
        <v>63</v>
      </c>
      <c r="C3716">
        <v>2010</v>
      </c>
      <c r="D3716">
        <v>684.12792739232248</v>
      </c>
      <c r="E3716">
        <v>0</v>
      </c>
    </row>
    <row r="3717" spans="1:5" x14ac:dyDescent="0.2">
      <c r="A3717" s="61">
        <v>40513</v>
      </c>
      <c r="B3717" s="62" t="s">
        <v>86</v>
      </c>
      <c r="C3717">
        <v>2010</v>
      </c>
      <c r="D3717">
        <v>739</v>
      </c>
      <c r="E3717">
        <v>0</v>
      </c>
    </row>
    <row r="3718" spans="1:5" x14ac:dyDescent="0.2">
      <c r="A3718" s="61">
        <v>40513</v>
      </c>
      <c r="B3718" s="62" t="s">
        <v>89</v>
      </c>
      <c r="C3718">
        <v>2010</v>
      </c>
      <c r="D3718">
        <v>551.29999999999995</v>
      </c>
      <c r="E3718">
        <v>0</v>
      </c>
    </row>
    <row r="3719" spans="1:5" x14ac:dyDescent="0.2">
      <c r="A3719" s="61">
        <v>40513</v>
      </c>
      <c r="B3719" s="62" t="s">
        <v>92</v>
      </c>
      <c r="C3719">
        <v>2010</v>
      </c>
      <c r="D3719">
        <v>532.6</v>
      </c>
      <c r="E3719">
        <v>0</v>
      </c>
    </row>
    <row r="3720" spans="1:5" x14ac:dyDescent="0.2">
      <c r="A3720" s="61">
        <v>40513</v>
      </c>
      <c r="B3720" s="62" t="s">
        <v>95</v>
      </c>
      <c r="C3720">
        <v>2010</v>
      </c>
      <c r="D3720">
        <v>514.4</v>
      </c>
      <c r="E3720">
        <v>0</v>
      </c>
    </row>
    <row r="3721" spans="1:5" x14ac:dyDescent="0.2">
      <c r="A3721" s="61">
        <v>40513</v>
      </c>
      <c r="B3721" s="62" t="s">
        <v>98</v>
      </c>
      <c r="C3721">
        <v>2010</v>
      </c>
      <c r="D3721">
        <v>452.89999999999992</v>
      </c>
      <c r="E3721">
        <v>0</v>
      </c>
    </row>
    <row r="3722" spans="1:5" x14ac:dyDescent="0.2">
      <c r="A3722" s="61">
        <v>40544</v>
      </c>
      <c r="B3722" s="62" t="s">
        <v>71</v>
      </c>
      <c r="C3722">
        <v>2011</v>
      </c>
      <c r="D3722">
        <v>427.9</v>
      </c>
      <c r="E3722">
        <v>0</v>
      </c>
    </row>
    <row r="3723" spans="1:5" x14ac:dyDescent="0.2">
      <c r="A3723" s="61">
        <v>40544</v>
      </c>
      <c r="B3723" s="62" t="s">
        <v>2</v>
      </c>
      <c r="C3723">
        <v>2011</v>
      </c>
      <c r="D3723">
        <v>897.24101730992516</v>
      </c>
      <c r="E3723">
        <v>0</v>
      </c>
    </row>
    <row r="3724" spans="1:5" x14ac:dyDescent="0.2">
      <c r="A3724" s="61">
        <v>40544</v>
      </c>
      <c r="B3724" s="62" t="s">
        <v>61</v>
      </c>
      <c r="C3724">
        <v>2011</v>
      </c>
      <c r="D3724">
        <v>970.79941454163566</v>
      </c>
      <c r="E3724">
        <v>0</v>
      </c>
    </row>
    <row r="3725" spans="1:5" x14ac:dyDescent="0.2">
      <c r="A3725" s="61">
        <v>40544</v>
      </c>
      <c r="B3725" s="62" t="s">
        <v>62</v>
      </c>
      <c r="C3725">
        <v>2011</v>
      </c>
      <c r="D3725">
        <v>1155.2</v>
      </c>
      <c r="E3725">
        <v>0</v>
      </c>
    </row>
    <row r="3726" spans="1:5" x14ac:dyDescent="0.2">
      <c r="A3726" s="61">
        <v>40544</v>
      </c>
      <c r="B3726" s="62" t="s">
        <v>63</v>
      </c>
      <c r="C3726">
        <v>2011</v>
      </c>
      <c r="D3726">
        <v>792.22144963332482</v>
      </c>
      <c r="E3726">
        <v>0</v>
      </c>
    </row>
    <row r="3727" spans="1:5" x14ac:dyDescent="0.2">
      <c r="A3727" s="61">
        <v>40544</v>
      </c>
      <c r="B3727" s="62" t="s">
        <v>86</v>
      </c>
      <c r="C3727">
        <v>2011</v>
      </c>
      <c r="D3727">
        <v>851.5</v>
      </c>
      <c r="E3727">
        <v>0</v>
      </c>
    </row>
    <row r="3728" spans="1:5" x14ac:dyDescent="0.2">
      <c r="A3728" s="61">
        <v>40544</v>
      </c>
      <c r="B3728" s="62" t="s">
        <v>89</v>
      </c>
      <c r="C3728">
        <v>2011</v>
      </c>
      <c r="D3728">
        <v>768.1</v>
      </c>
      <c r="E3728">
        <v>0</v>
      </c>
    </row>
    <row r="3729" spans="1:5" x14ac:dyDescent="0.2">
      <c r="A3729" s="61">
        <v>40544</v>
      </c>
      <c r="B3729" s="62" t="s">
        <v>92</v>
      </c>
      <c r="C3729">
        <v>2011</v>
      </c>
      <c r="D3729">
        <v>701.10000000000014</v>
      </c>
      <c r="E3729">
        <v>0</v>
      </c>
    </row>
    <row r="3730" spans="1:5" x14ac:dyDescent="0.2">
      <c r="A3730" s="61">
        <v>40544</v>
      </c>
      <c r="B3730" s="62" t="s">
        <v>95</v>
      </c>
      <c r="C3730">
        <v>2011</v>
      </c>
      <c r="D3730">
        <v>744</v>
      </c>
      <c r="E3730">
        <v>0</v>
      </c>
    </row>
    <row r="3731" spans="1:5" x14ac:dyDescent="0.2">
      <c r="A3731" s="61">
        <v>40544</v>
      </c>
      <c r="B3731" s="62" t="s">
        <v>98</v>
      </c>
      <c r="C3731">
        <v>2011</v>
      </c>
      <c r="D3731">
        <v>584.6</v>
      </c>
      <c r="E3731">
        <v>0</v>
      </c>
    </row>
    <row r="3732" spans="1:5" x14ac:dyDescent="0.2">
      <c r="A3732" s="61">
        <v>40575</v>
      </c>
      <c r="B3732" s="62" t="s">
        <v>71</v>
      </c>
      <c r="C3732">
        <v>2011</v>
      </c>
      <c r="D3732">
        <v>407.7</v>
      </c>
      <c r="E3732">
        <v>0</v>
      </c>
    </row>
    <row r="3733" spans="1:5" x14ac:dyDescent="0.2">
      <c r="A3733" s="61">
        <v>40575</v>
      </c>
      <c r="B3733" s="62" t="s">
        <v>2</v>
      </c>
      <c r="C3733">
        <v>2011</v>
      </c>
      <c r="D3733">
        <v>832.32033931389628</v>
      </c>
      <c r="E3733">
        <v>0</v>
      </c>
    </row>
    <row r="3734" spans="1:5" x14ac:dyDescent="0.2">
      <c r="A3734" s="61">
        <v>40575</v>
      </c>
      <c r="B3734" s="62" t="s">
        <v>61</v>
      </c>
      <c r="C3734">
        <v>2011</v>
      </c>
      <c r="D3734">
        <v>926.74414042028218</v>
      </c>
      <c r="E3734">
        <v>0</v>
      </c>
    </row>
    <row r="3735" spans="1:5" x14ac:dyDescent="0.2">
      <c r="A3735" s="61">
        <v>40575</v>
      </c>
      <c r="B3735" s="62" t="s">
        <v>62</v>
      </c>
      <c r="C3735">
        <v>2011</v>
      </c>
      <c r="D3735">
        <v>900.9</v>
      </c>
      <c r="E3735">
        <v>0</v>
      </c>
    </row>
    <row r="3736" spans="1:5" x14ac:dyDescent="0.2">
      <c r="A3736" s="61">
        <v>40575</v>
      </c>
      <c r="B3736" s="62" t="s">
        <v>63</v>
      </c>
      <c r="C3736">
        <v>2011</v>
      </c>
      <c r="D3736">
        <v>664.93557618806369</v>
      </c>
      <c r="E3736">
        <v>0</v>
      </c>
    </row>
    <row r="3737" spans="1:5" x14ac:dyDescent="0.2">
      <c r="A3737" s="61">
        <v>40575</v>
      </c>
      <c r="B3737" s="62" t="s">
        <v>86</v>
      </c>
      <c r="C3737">
        <v>2011</v>
      </c>
      <c r="D3737">
        <v>716.1</v>
      </c>
      <c r="E3737">
        <v>0</v>
      </c>
    </row>
    <row r="3738" spans="1:5" x14ac:dyDescent="0.2">
      <c r="A3738" s="61">
        <v>40575</v>
      </c>
      <c r="B3738" s="62" t="s">
        <v>89</v>
      </c>
      <c r="C3738">
        <v>2011</v>
      </c>
      <c r="D3738">
        <v>745.4</v>
      </c>
      <c r="E3738">
        <v>0</v>
      </c>
    </row>
    <row r="3739" spans="1:5" x14ac:dyDescent="0.2">
      <c r="A3739" s="61">
        <v>40575</v>
      </c>
      <c r="B3739" s="62" t="s">
        <v>92</v>
      </c>
      <c r="C3739">
        <v>2011</v>
      </c>
      <c r="D3739">
        <v>654.70000000000005</v>
      </c>
      <c r="E3739">
        <v>0</v>
      </c>
    </row>
    <row r="3740" spans="1:5" x14ac:dyDescent="0.2">
      <c r="A3740" s="61">
        <v>40575</v>
      </c>
      <c r="B3740" s="62" t="s">
        <v>95</v>
      </c>
      <c r="C3740">
        <v>2011</v>
      </c>
      <c r="D3740">
        <v>696.5</v>
      </c>
      <c r="E3740">
        <v>0</v>
      </c>
    </row>
    <row r="3741" spans="1:5" x14ac:dyDescent="0.2">
      <c r="A3741" s="61">
        <v>40575</v>
      </c>
      <c r="B3741" s="62" t="s">
        <v>98</v>
      </c>
      <c r="C3741">
        <v>2011</v>
      </c>
      <c r="D3741">
        <v>629.9</v>
      </c>
      <c r="E3741">
        <v>0</v>
      </c>
    </row>
    <row r="3742" spans="1:5" x14ac:dyDescent="0.2">
      <c r="A3742" s="61">
        <v>40603</v>
      </c>
      <c r="B3742" s="62" t="s">
        <v>71</v>
      </c>
      <c r="C3742">
        <v>2011</v>
      </c>
      <c r="D3742">
        <v>342.4</v>
      </c>
      <c r="E3742">
        <v>0</v>
      </c>
    </row>
    <row r="3743" spans="1:5" x14ac:dyDescent="0.2">
      <c r="A3743" s="61">
        <v>40603</v>
      </c>
      <c r="B3743" s="62" t="s">
        <v>2</v>
      </c>
      <c r="C3743">
        <v>2011</v>
      </c>
      <c r="D3743">
        <v>816.12101732612416</v>
      </c>
      <c r="E3743">
        <v>0</v>
      </c>
    </row>
    <row r="3744" spans="1:5" x14ac:dyDescent="0.2">
      <c r="A3744" s="61">
        <v>40603</v>
      </c>
      <c r="B3744" s="62" t="s">
        <v>61</v>
      </c>
      <c r="C3744">
        <v>2011</v>
      </c>
      <c r="D3744">
        <v>879.98178288487622</v>
      </c>
      <c r="E3744">
        <v>0</v>
      </c>
    </row>
    <row r="3745" spans="1:5" x14ac:dyDescent="0.2">
      <c r="A3745" s="61">
        <v>40603</v>
      </c>
      <c r="B3745" s="62" t="s">
        <v>62</v>
      </c>
      <c r="C3745">
        <v>2011</v>
      </c>
      <c r="D3745">
        <v>822.8</v>
      </c>
      <c r="E3745">
        <v>0</v>
      </c>
    </row>
    <row r="3746" spans="1:5" x14ac:dyDescent="0.2">
      <c r="A3746" s="61">
        <v>40603</v>
      </c>
      <c r="B3746" s="62" t="s">
        <v>63</v>
      </c>
      <c r="C3746">
        <v>2011</v>
      </c>
      <c r="D3746">
        <v>581.87070073643872</v>
      </c>
      <c r="E3746">
        <v>0</v>
      </c>
    </row>
    <row r="3747" spans="1:5" x14ac:dyDescent="0.2">
      <c r="A3747" s="61">
        <v>40603</v>
      </c>
      <c r="B3747" s="62" t="s">
        <v>86</v>
      </c>
      <c r="C3747">
        <v>2011</v>
      </c>
      <c r="D3747">
        <v>618.20000000000005</v>
      </c>
      <c r="E3747">
        <v>0</v>
      </c>
    </row>
    <row r="3748" spans="1:5" x14ac:dyDescent="0.2">
      <c r="A3748" s="61">
        <v>40603</v>
      </c>
      <c r="B3748" s="62" t="s">
        <v>89</v>
      </c>
      <c r="C3748">
        <v>2011</v>
      </c>
      <c r="D3748">
        <v>624</v>
      </c>
      <c r="E3748">
        <v>0</v>
      </c>
    </row>
    <row r="3749" spans="1:5" x14ac:dyDescent="0.2">
      <c r="A3749" s="61">
        <v>40603</v>
      </c>
      <c r="B3749" s="62" t="s">
        <v>92</v>
      </c>
      <c r="C3749">
        <v>2011</v>
      </c>
      <c r="D3749">
        <v>586.79999999999995</v>
      </c>
      <c r="E3749">
        <v>0</v>
      </c>
    </row>
    <row r="3750" spans="1:5" x14ac:dyDescent="0.2">
      <c r="A3750" s="61">
        <v>40603</v>
      </c>
      <c r="B3750" s="62" t="s">
        <v>95</v>
      </c>
      <c r="C3750">
        <v>2011</v>
      </c>
      <c r="D3750">
        <v>620.6</v>
      </c>
      <c r="E3750">
        <v>0</v>
      </c>
    </row>
    <row r="3751" spans="1:5" x14ac:dyDescent="0.2">
      <c r="A3751" s="61">
        <v>40603</v>
      </c>
      <c r="B3751" s="62" t="s">
        <v>98</v>
      </c>
      <c r="C3751">
        <v>2011</v>
      </c>
      <c r="D3751">
        <v>610.1</v>
      </c>
      <c r="E3751">
        <v>0</v>
      </c>
    </row>
    <row r="3752" spans="1:5" x14ac:dyDescent="0.2">
      <c r="A3752" s="61">
        <v>40634</v>
      </c>
      <c r="B3752" s="62" t="s">
        <v>71</v>
      </c>
      <c r="C3752">
        <v>2011</v>
      </c>
      <c r="D3752">
        <v>320.2</v>
      </c>
      <c r="E3752">
        <v>0</v>
      </c>
    </row>
    <row r="3753" spans="1:5" x14ac:dyDescent="0.2">
      <c r="A3753" s="61">
        <v>40634</v>
      </c>
      <c r="B3753" s="62" t="s">
        <v>2</v>
      </c>
      <c r="C3753">
        <v>2011</v>
      </c>
      <c r="D3753">
        <v>493.22000006479624</v>
      </c>
      <c r="E3753">
        <v>0</v>
      </c>
    </row>
    <row r="3754" spans="1:5" x14ac:dyDescent="0.2">
      <c r="A3754" s="61">
        <v>40634</v>
      </c>
      <c r="B3754" s="62" t="s">
        <v>61</v>
      </c>
      <c r="C3754">
        <v>2011</v>
      </c>
      <c r="D3754">
        <v>442.61949386706362</v>
      </c>
      <c r="E3754">
        <v>0</v>
      </c>
    </row>
    <row r="3755" spans="1:5" x14ac:dyDescent="0.2">
      <c r="A3755" s="61">
        <v>40634</v>
      </c>
      <c r="B3755" s="62" t="s">
        <v>62</v>
      </c>
      <c r="C3755">
        <v>2011</v>
      </c>
      <c r="D3755">
        <v>404.9</v>
      </c>
      <c r="E3755">
        <v>0</v>
      </c>
    </row>
    <row r="3756" spans="1:5" x14ac:dyDescent="0.2">
      <c r="A3756" s="61">
        <v>40634</v>
      </c>
      <c r="B3756" s="62" t="s">
        <v>63</v>
      </c>
      <c r="C3756">
        <v>2011</v>
      </c>
      <c r="D3756">
        <v>334.46720856202887</v>
      </c>
      <c r="E3756">
        <v>0</v>
      </c>
    </row>
    <row r="3757" spans="1:5" x14ac:dyDescent="0.2">
      <c r="A3757" s="61">
        <v>40634</v>
      </c>
      <c r="B3757" s="62" t="s">
        <v>86</v>
      </c>
      <c r="C3757">
        <v>2011</v>
      </c>
      <c r="D3757">
        <v>341.6</v>
      </c>
      <c r="E3757">
        <v>0</v>
      </c>
    </row>
    <row r="3758" spans="1:5" x14ac:dyDescent="0.2">
      <c r="A3758" s="61">
        <v>40634</v>
      </c>
      <c r="B3758" s="62" t="s">
        <v>89</v>
      </c>
      <c r="C3758">
        <v>2011</v>
      </c>
      <c r="D3758">
        <v>419.6</v>
      </c>
      <c r="E3758">
        <v>0</v>
      </c>
    </row>
    <row r="3759" spans="1:5" x14ac:dyDescent="0.2">
      <c r="A3759" s="61">
        <v>40634</v>
      </c>
      <c r="B3759" s="62" t="s">
        <v>92</v>
      </c>
      <c r="C3759">
        <v>2011</v>
      </c>
      <c r="D3759">
        <v>382.30000000000007</v>
      </c>
      <c r="E3759">
        <v>0</v>
      </c>
    </row>
    <row r="3760" spans="1:5" x14ac:dyDescent="0.2">
      <c r="A3760" s="61">
        <v>40634</v>
      </c>
      <c r="B3760" s="62" t="s">
        <v>95</v>
      </c>
      <c r="C3760">
        <v>2011</v>
      </c>
      <c r="D3760">
        <v>420.2</v>
      </c>
      <c r="E3760">
        <v>0</v>
      </c>
    </row>
    <row r="3761" spans="1:5" x14ac:dyDescent="0.2">
      <c r="A3761" s="61">
        <v>40634</v>
      </c>
      <c r="B3761" s="62" t="s">
        <v>98</v>
      </c>
      <c r="C3761">
        <v>2011</v>
      </c>
      <c r="D3761">
        <v>449.7</v>
      </c>
      <c r="E3761">
        <v>0</v>
      </c>
    </row>
    <row r="3762" spans="1:5" x14ac:dyDescent="0.2">
      <c r="A3762" s="61">
        <v>40664</v>
      </c>
      <c r="B3762" s="62" t="s">
        <v>71</v>
      </c>
      <c r="C3762">
        <v>2011</v>
      </c>
      <c r="D3762">
        <v>208.2</v>
      </c>
      <c r="E3762">
        <v>0</v>
      </c>
    </row>
    <row r="3763" spans="1:5" x14ac:dyDescent="0.2">
      <c r="A3763" s="61">
        <v>40664</v>
      </c>
      <c r="B3763" s="62" t="s">
        <v>2</v>
      </c>
      <c r="C3763">
        <v>2011</v>
      </c>
      <c r="D3763">
        <v>234.22237270261698</v>
      </c>
      <c r="E3763">
        <v>0</v>
      </c>
    </row>
    <row r="3764" spans="1:5" x14ac:dyDescent="0.2">
      <c r="A3764" s="61">
        <v>40664</v>
      </c>
      <c r="B3764" s="62" t="s">
        <v>61</v>
      </c>
      <c r="C3764">
        <v>2011</v>
      </c>
      <c r="D3764">
        <v>222.6536859814228</v>
      </c>
      <c r="E3764">
        <v>0.31082231308053876</v>
      </c>
    </row>
    <row r="3765" spans="1:5" x14ac:dyDescent="0.2">
      <c r="A3765" s="61">
        <v>40664</v>
      </c>
      <c r="B3765" s="62" t="s">
        <v>62</v>
      </c>
      <c r="C3765">
        <v>2011</v>
      </c>
      <c r="D3765">
        <v>174</v>
      </c>
      <c r="E3765">
        <v>0.5</v>
      </c>
    </row>
    <row r="3766" spans="1:5" x14ac:dyDescent="0.2">
      <c r="A3766" s="61">
        <v>40664</v>
      </c>
      <c r="B3766" s="62" t="s">
        <v>63</v>
      </c>
      <c r="C3766">
        <v>2011</v>
      </c>
      <c r="D3766">
        <v>135.77922782620783</v>
      </c>
      <c r="E3766">
        <v>13.531037859569992</v>
      </c>
    </row>
    <row r="3767" spans="1:5" x14ac:dyDescent="0.2">
      <c r="A3767" s="61">
        <v>40664</v>
      </c>
      <c r="B3767" s="62" t="s">
        <v>86</v>
      </c>
      <c r="C3767">
        <v>2011</v>
      </c>
      <c r="D3767">
        <v>138</v>
      </c>
      <c r="E3767">
        <v>12.8</v>
      </c>
    </row>
    <row r="3768" spans="1:5" x14ac:dyDescent="0.2">
      <c r="A3768" s="61">
        <v>40664</v>
      </c>
      <c r="B3768" s="62" t="s">
        <v>89</v>
      </c>
      <c r="C3768">
        <v>2011</v>
      </c>
      <c r="D3768">
        <v>231.6</v>
      </c>
      <c r="E3768">
        <v>0</v>
      </c>
    </row>
    <row r="3769" spans="1:5" x14ac:dyDescent="0.2">
      <c r="A3769" s="61">
        <v>40664</v>
      </c>
      <c r="B3769" s="62" t="s">
        <v>92</v>
      </c>
      <c r="C3769">
        <v>2011</v>
      </c>
      <c r="D3769">
        <v>229.40000000000003</v>
      </c>
      <c r="E3769">
        <v>0.8</v>
      </c>
    </row>
    <row r="3770" spans="1:5" x14ac:dyDescent="0.2">
      <c r="A3770" s="61">
        <v>40664</v>
      </c>
      <c r="B3770" s="62" t="s">
        <v>95</v>
      </c>
      <c r="C3770">
        <v>2011</v>
      </c>
      <c r="D3770">
        <v>259.5</v>
      </c>
      <c r="E3770">
        <v>1.7</v>
      </c>
    </row>
    <row r="3771" spans="1:5" x14ac:dyDescent="0.2">
      <c r="A3771" s="61">
        <v>40664</v>
      </c>
      <c r="B3771" s="62" t="s">
        <v>98</v>
      </c>
      <c r="C3771">
        <v>2011</v>
      </c>
      <c r="D3771">
        <v>340.9</v>
      </c>
      <c r="E3771">
        <v>0.6</v>
      </c>
    </row>
    <row r="3772" spans="1:5" x14ac:dyDescent="0.2">
      <c r="A3772" s="61">
        <v>40695</v>
      </c>
      <c r="B3772" s="62" t="s">
        <v>71</v>
      </c>
      <c r="C3772">
        <v>2011</v>
      </c>
      <c r="D3772">
        <v>82.4</v>
      </c>
      <c r="E3772">
        <v>0.7</v>
      </c>
    </row>
    <row r="3773" spans="1:5" x14ac:dyDescent="0.2">
      <c r="A3773" s="61">
        <v>40695</v>
      </c>
      <c r="B3773" s="62" t="s">
        <v>2</v>
      </c>
      <c r="C3773">
        <v>2011</v>
      </c>
      <c r="D3773">
        <v>138.02813556356779</v>
      </c>
      <c r="E3773">
        <v>2.8796610100851385</v>
      </c>
    </row>
    <row r="3774" spans="1:5" x14ac:dyDescent="0.2">
      <c r="A3774" s="61">
        <v>40695</v>
      </c>
      <c r="B3774" s="62" t="s">
        <v>61</v>
      </c>
      <c r="C3774">
        <v>2011</v>
      </c>
      <c r="D3774">
        <v>88.89567564260733</v>
      </c>
      <c r="E3774">
        <v>13.293076460332189</v>
      </c>
    </row>
    <row r="3775" spans="1:5" x14ac:dyDescent="0.2">
      <c r="A3775" s="61">
        <v>40695</v>
      </c>
      <c r="B3775" s="62" t="s">
        <v>62</v>
      </c>
      <c r="C3775">
        <v>2011</v>
      </c>
      <c r="D3775">
        <v>60.3</v>
      </c>
      <c r="E3775">
        <v>32</v>
      </c>
    </row>
    <row r="3776" spans="1:5" x14ac:dyDescent="0.2">
      <c r="A3776" s="61">
        <v>40695</v>
      </c>
      <c r="B3776" s="62" t="s">
        <v>63</v>
      </c>
      <c r="C3776">
        <v>2011</v>
      </c>
      <c r="D3776">
        <v>18.928238127085137</v>
      </c>
      <c r="E3776">
        <v>53.190313846225123</v>
      </c>
    </row>
    <row r="3777" spans="1:5" x14ac:dyDescent="0.2">
      <c r="A3777" s="61">
        <v>40695</v>
      </c>
      <c r="B3777" s="62" t="s">
        <v>86</v>
      </c>
      <c r="C3777">
        <v>2011</v>
      </c>
      <c r="D3777">
        <v>19.399999999999999</v>
      </c>
      <c r="E3777">
        <v>59.7</v>
      </c>
    </row>
    <row r="3778" spans="1:5" x14ac:dyDescent="0.2">
      <c r="A3778" s="61">
        <v>40695</v>
      </c>
      <c r="B3778" s="62" t="s">
        <v>89</v>
      </c>
      <c r="C3778">
        <v>2011</v>
      </c>
      <c r="D3778">
        <v>111.9</v>
      </c>
      <c r="E3778">
        <v>0.3</v>
      </c>
    </row>
    <row r="3779" spans="1:5" x14ac:dyDescent="0.2">
      <c r="A3779" s="61">
        <v>40695</v>
      </c>
      <c r="B3779" s="62" t="s">
        <v>92</v>
      </c>
      <c r="C3779">
        <v>2011</v>
      </c>
      <c r="D3779">
        <v>131.6</v>
      </c>
      <c r="E3779">
        <v>2.1</v>
      </c>
    </row>
    <row r="3780" spans="1:5" x14ac:dyDescent="0.2">
      <c r="A3780" s="61">
        <v>40695</v>
      </c>
      <c r="B3780" s="62" t="s">
        <v>95</v>
      </c>
      <c r="C3780">
        <v>2011</v>
      </c>
      <c r="D3780">
        <v>149.6</v>
      </c>
      <c r="E3780">
        <v>3.2</v>
      </c>
    </row>
    <row r="3781" spans="1:5" x14ac:dyDescent="0.2">
      <c r="A3781" s="61">
        <v>40695</v>
      </c>
      <c r="B3781" s="62" t="s">
        <v>98</v>
      </c>
      <c r="C3781">
        <v>2011</v>
      </c>
      <c r="D3781">
        <v>270.2</v>
      </c>
      <c r="E3781">
        <v>0</v>
      </c>
    </row>
    <row r="3782" spans="1:5" x14ac:dyDescent="0.2">
      <c r="A3782" s="61">
        <v>40725</v>
      </c>
      <c r="B3782" s="62" t="s">
        <v>71</v>
      </c>
      <c r="C3782">
        <v>2011</v>
      </c>
      <c r="D3782">
        <v>29.5</v>
      </c>
      <c r="E3782">
        <v>4.5</v>
      </c>
    </row>
    <row r="3783" spans="1:5" x14ac:dyDescent="0.2">
      <c r="A3783" s="61">
        <v>40725</v>
      </c>
      <c r="B3783" s="62" t="s">
        <v>2</v>
      </c>
      <c r="C3783">
        <v>2011</v>
      </c>
      <c r="D3783">
        <v>70.873898392120438</v>
      </c>
      <c r="E3783">
        <v>7.6366101494486038</v>
      </c>
    </row>
    <row r="3784" spans="1:5" x14ac:dyDescent="0.2">
      <c r="A3784" s="61">
        <v>40725</v>
      </c>
      <c r="B3784" s="62" t="s">
        <v>61</v>
      </c>
      <c r="C3784">
        <v>2011</v>
      </c>
      <c r="D3784">
        <v>21.484404906349095</v>
      </c>
      <c r="E3784">
        <v>51.756308002895679</v>
      </c>
    </row>
    <row r="3785" spans="1:5" x14ac:dyDescent="0.2">
      <c r="A3785" s="61">
        <v>40725</v>
      </c>
      <c r="B3785" s="62" t="s">
        <v>62</v>
      </c>
      <c r="C3785">
        <v>2011</v>
      </c>
      <c r="D3785">
        <v>10.6</v>
      </c>
      <c r="E3785">
        <v>109</v>
      </c>
    </row>
    <row r="3786" spans="1:5" x14ac:dyDescent="0.2">
      <c r="A3786" s="61">
        <v>40725</v>
      </c>
      <c r="B3786" s="62" t="s">
        <v>63</v>
      </c>
      <c r="C3786">
        <v>2011</v>
      </c>
      <c r="D3786">
        <v>0</v>
      </c>
      <c r="E3786">
        <v>189.83069912980363</v>
      </c>
    </row>
    <row r="3787" spans="1:5" x14ac:dyDescent="0.2">
      <c r="A3787" s="61">
        <v>40725</v>
      </c>
      <c r="B3787" s="62" t="s">
        <v>86</v>
      </c>
      <c r="C3787">
        <v>2011</v>
      </c>
      <c r="D3787">
        <v>0</v>
      </c>
      <c r="E3787">
        <v>156.69999999999999</v>
      </c>
    </row>
    <row r="3788" spans="1:5" x14ac:dyDescent="0.2">
      <c r="A3788" s="61">
        <v>40725</v>
      </c>
      <c r="B3788" s="62" t="s">
        <v>89</v>
      </c>
      <c r="C3788">
        <v>2011</v>
      </c>
      <c r="D3788">
        <v>31.6</v>
      </c>
      <c r="E3788">
        <v>15</v>
      </c>
    </row>
    <row r="3789" spans="1:5" x14ac:dyDescent="0.2">
      <c r="A3789" s="61">
        <v>40725</v>
      </c>
      <c r="B3789" s="62" t="s">
        <v>92</v>
      </c>
      <c r="C3789">
        <v>2011</v>
      </c>
      <c r="D3789">
        <v>22.4</v>
      </c>
      <c r="E3789">
        <v>42.7</v>
      </c>
    </row>
    <row r="3790" spans="1:5" x14ac:dyDescent="0.2">
      <c r="A3790" s="61">
        <v>40725</v>
      </c>
      <c r="B3790" s="62" t="s">
        <v>95</v>
      </c>
      <c r="C3790">
        <v>2011</v>
      </c>
      <c r="D3790">
        <v>21.2</v>
      </c>
      <c r="E3790">
        <v>34.799999999999997</v>
      </c>
    </row>
    <row r="3791" spans="1:5" x14ac:dyDescent="0.2">
      <c r="A3791" s="61">
        <v>40725</v>
      </c>
      <c r="B3791" s="62" t="s">
        <v>98</v>
      </c>
      <c r="C3791">
        <v>2011</v>
      </c>
      <c r="D3791">
        <v>81</v>
      </c>
      <c r="E3791">
        <v>5.6</v>
      </c>
    </row>
    <row r="3792" spans="1:5" x14ac:dyDescent="0.2">
      <c r="A3792" s="61">
        <v>40756</v>
      </c>
      <c r="B3792" s="62" t="s">
        <v>71</v>
      </c>
      <c r="C3792">
        <v>2011</v>
      </c>
      <c r="D3792">
        <v>11.1</v>
      </c>
      <c r="E3792">
        <v>17.5</v>
      </c>
    </row>
    <row r="3793" spans="1:5" x14ac:dyDescent="0.2">
      <c r="A3793" s="61">
        <v>40756</v>
      </c>
      <c r="B3793" s="62" t="s">
        <v>2</v>
      </c>
      <c r="C3793">
        <v>2011</v>
      </c>
      <c r="D3793">
        <v>85.852881470973074</v>
      </c>
      <c r="E3793">
        <v>6.148474553482659</v>
      </c>
    </row>
    <row r="3794" spans="1:5" x14ac:dyDescent="0.2">
      <c r="A3794" s="61">
        <v>40756</v>
      </c>
      <c r="B3794" s="62" t="s">
        <v>61</v>
      </c>
      <c r="C3794">
        <v>2011</v>
      </c>
      <c r="D3794">
        <v>32.316871845590711</v>
      </c>
      <c r="E3794">
        <v>27.430764603321879</v>
      </c>
    </row>
    <row r="3795" spans="1:5" x14ac:dyDescent="0.2">
      <c r="A3795" s="61">
        <v>40756</v>
      </c>
      <c r="B3795" s="62" t="s">
        <v>62</v>
      </c>
      <c r="C3795">
        <v>2011</v>
      </c>
      <c r="D3795">
        <v>7.7</v>
      </c>
      <c r="E3795">
        <v>78.5</v>
      </c>
    </row>
    <row r="3796" spans="1:5" x14ac:dyDescent="0.2">
      <c r="A3796" s="61">
        <v>40756</v>
      </c>
      <c r="B3796" s="62" t="s">
        <v>63</v>
      </c>
      <c r="C3796">
        <v>2011</v>
      </c>
      <c r="D3796">
        <v>0.33010461540837338</v>
      </c>
      <c r="E3796">
        <v>116.47340254139387</v>
      </c>
    </row>
    <row r="3797" spans="1:5" x14ac:dyDescent="0.2">
      <c r="A3797" s="61">
        <v>40756</v>
      </c>
      <c r="B3797" s="62" t="s">
        <v>86</v>
      </c>
      <c r="C3797">
        <v>2011</v>
      </c>
      <c r="D3797">
        <v>2.4</v>
      </c>
      <c r="E3797">
        <v>95.8</v>
      </c>
    </row>
    <row r="3798" spans="1:5" x14ac:dyDescent="0.2">
      <c r="A3798" s="61">
        <v>40756</v>
      </c>
      <c r="B3798" s="62" t="s">
        <v>89</v>
      </c>
      <c r="C3798">
        <v>2011</v>
      </c>
      <c r="D3798">
        <v>41.3</v>
      </c>
      <c r="E3798">
        <v>6</v>
      </c>
    </row>
    <row r="3799" spans="1:5" x14ac:dyDescent="0.2">
      <c r="A3799" s="61">
        <v>40756</v>
      </c>
      <c r="B3799" s="62" t="s">
        <v>92</v>
      </c>
      <c r="C3799">
        <v>2011</v>
      </c>
      <c r="D3799">
        <v>14.3</v>
      </c>
      <c r="E3799">
        <v>31</v>
      </c>
    </row>
    <row r="3800" spans="1:5" x14ac:dyDescent="0.2">
      <c r="A3800" s="61">
        <v>40756</v>
      </c>
      <c r="B3800" s="62" t="s">
        <v>95</v>
      </c>
      <c r="C3800">
        <v>2011</v>
      </c>
      <c r="D3800">
        <v>14.4</v>
      </c>
      <c r="E3800">
        <v>39.9</v>
      </c>
    </row>
    <row r="3801" spans="1:5" x14ac:dyDescent="0.2">
      <c r="A3801" s="61">
        <v>40756</v>
      </c>
      <c r="B3801" s="62" t="s">
        <v>98</v>
      </c>
      <c r="C3801">
        <v>2011</v>
      </c>
      <c r="D3801">
        <v>103.4</v>
      </c>
      <c r="E3801">
        <v>6.7</v>
      </c>
    </row>
    <row r="3802" spans="1:5" x14ac:dyDescent="0.2">
      <c r="A3802" s="61">
        <v>40787</v>
      </c>
      <c r="B3802" s="62" t="s">
        <v>71</v>
      </c>
      <c r="C3802">
        <v>2011</v>
      </c>
      <c r="D3802">
        <v>56.8</v>
      </c>
      <c r="E3802">
        <v>8.9</v>
      </c>
    </row>
    <row r="3803" spans="1:5" x14ac:dyDescent="0.2">
      <c r="A3803" s="61">
        <v>40787</v>
      </c>
      <c r="B3803" s="62" t="s">
        <v>2</v>
      </c>
      <c r="C3803">
        <v>2011</v>
      </c>
      <c r="D3803">
        <v>150.91796627109878</v>
      </c>
      <c r="E3803">
        <v>4.7925423514656309</v>
      </c>
    </row>
    <row r="3804" spans="1:5" x14ac:dyDescent="0.2">
      <c r="A3804" s="61">
        <v>40787</v>
      </c>
      <c r="B3804" s="62" t="s">
        <v>61</v>
      </c>
      <c r="C3804">
        <v>2011</v>
      </c>
      <c r="D3804">
        <v>120.95628516369791</v>
      </c>
      <c r="E3804">
        <v>16.190902862036971</v>
      </c>
    </row>
    <row r="3805" spans="1:5" x14ac:dyDescent="0.2">
      <c r="A3805" s="61">
        <v>40787</v>
      </c>
      <c r="B3805" s="62" t="s">
        <v>62</v>
      </c>
      <c r="C3805">
        <v>2011</v>
      </c>
      <c r="D3805">
        <v>133.5</v>
      </c>
      <c r="E3805">
        <v>19</v>
      </c>
    </row>
    <row r="3806" spans="1:5" x14ac:dyDescent="0.2">
      <c r="A3806" s="61">
        <v>40787</v>
      </c>
      <c r="B3806" s="62" t="s">
        <v>63</v>
      </c>
      <c r="C3806">
        <v>2011</v>
      </c>
      <c r="D3806">
        <v>49.233370969974033</v>
      </c>
      <c r="E3806">
        <v>38.724038528357859</v>
      </c>
    </row>
    <row r="3807" spans="1:5" x14ac:dyDescent="0.2">
      <c r="A3807" s="61">
        <v>40787</v>
      </c>
      <c r="B3807" s="62" t="s">
        <v>86</v>
      </c>
      <c r="C3807">
        <v>2011</v>
      </c>
      <c r="D3807">
        <v>46.6</v>
      </c>
      <c r="E3807">
        <v>38.700000000000003</v>
      </c>
    </row>
    <row r="3808" spans="1:5" x14ac:dyDescent="0.2">
      <c r="A3808" s="61">
        <v>40787</v>
      </c>
      <c r="B3808" s="62" t="s">
        <v>89</v>
      </c>
      <c r="C3808">
        <v>2011</v>
      </c>
      <c r="D3808">
        <v>120.2</v>
      </c>
      <c r="E3808">
        <v>6.3</v>
      </c>
    </row>
    <row r="3809" spans="1:5" x14ac:dyDescent="0.2">
      <c r="A3809" s="61">
        <v>40787</v>
      </c>
      <c r="B3809" s="62" t="s">
        <v>92</v>
      </c>
      <c r="C3809">
        <v>2011</v>
      </c>
      <c r="D3809">
        <v>76.099999999999994</v>
      </c>
      <c r="E3809">
        <v>16.399999999999999</v>
      </c>
    </row>
    <row r="3810" spans="1:5" x14ac:dyDescent="0.2">
      <c r="A3810" s="61">
        <v>40787</v>
      </c>
      <c r="B3810" s="62" t="s">
        <v>95</v>
      </c>
      <c r="C3810">
        <v>2011</v>
      </c>
      <c r="D3810">
        <v>89.9</v>
      </c>
      <c r="E3810">
        <v>16.2</v>
      </c>
    </row>
    <row r="3811" spans="1:5" x14ac:dyDescent="0.2">
      <c r="A3811" s="61">
        <v>40787</v>
      </c>
      <c r="B3811" s="62" t="s">
        <v>98</v>
      </c>
      <c r="C3811">
        <v>2011</v>
      </c>
      <c r="D3811">
        <v>137.19999999999999</v>
      </c>
      <c r="E3811">
        <v>4.5</v>
      </c>
    </row>
    <row r="3812" spans="1:5" x14ac:dyDescent="0.2">
      <c r="A3812" s="61">
        <v>40817</v>
      </c>
      <c r="B3812" s="62" t="s">
        <v>71</v>
      </c>
      <c r="C3812">
        <v>2011</v>
      </c>
      <c r="D3812">
        <v>251</v>
      </c>
      <c r="E3812">
        <v>0</v>
      </c>
    </row>
    <row r="3813" spans="1:5" x14ac:dyDescent="0.2">
      <c r="A3813" s="61">
        <v>40817</v>
      </c>
      <c r="B3813" s="62" t="s">
        <v>2</v>
      </c>
      <c r="C3813">
        <v>2011</v>
      </c>
      <c r="D3813">
        <v>397.3562713701217</v>
      </c>
      <c r="E3813">
        <v>0</v>
      </c>
    </row>
    <row r="3814" spans="1:5" x14ac:dyDescent="0.2">
      <c r="A3814" s="61">
        <v>40817</v>
      </c>
      <c r="B3814" s="62" t="s">
        <v>61</v>
      </c>
      <c r="C3814">
        <v>2011</v>
      </c>
      <c r="D3814">
        <v>340.98180572407398</v>
      </c>
      <c r="E3814">
        <v>0.31212190421811431</v>
      </c>
    </row>
    <row r="3815" spans="1:5" x14ac:dyDescent="0.2">
      <c r="A3815" s="61">
        <v>40817</v>
      </c>
      <c r="B3815" s="62" t="s">
        <v>62</v>
      </c>
      <c r="C3815">
        <v>2011</v>
      </c>
      <c r="D3815">
        <v>311.3</v>
      </c>
      <c r="E3815">
        <v>10.6</v>
      </c>
    </row>
    <row r="3816" spans="1:5" x14ac:dyDescent="0.2">
      <c r="A3816" s="61">
        <v>40817</v>
      </c>
      <c r="B3816" s="62" t="s">
        <v>63</v>
      </c>
      <c r="C3816">
        <v>2011</v>
      </c>
      <c r="D3816">
        <v>238.88716040158155</v>
      </c>
      <c r="E3816">
        <v>2.2564762541702725</v>
      </c>
    </row>
    <row r="3817" spans="1:5" x14ac:dyDescent="0.2">
      <c r="A3817" s="61">
        <v>40817</v>
      </c>
      <c r="B3817" s="62" t="s">
        <v>86</v>
      </c>
      <c r="C3817">
        <v>2011</v>
      </c>
      <c r="D3817">
        <v>252</v>
      </c>
      <c r="E3817">
        <v>1.4</v>
      </c>
    </row>
    <row r="3818" spans="1:5" x14ac:dyDescent="0.2">
      <c r="A3818" s="61">
        <v>40817</v>
      </c>
      <c r="B3818" s="62" t="s">
        <v>89</v>
      </c>
      <c r="C3818">
        <v>2011</v>
      </c>
      <c r="D3818">
        <v>278.5</v>
      </c>
      <c r="E3818">
        <v>0.3</v>
      </c>
    </row>
    <row r="3819" spans="1:5" x14ac:dyDescent="0.2">
      <c r="A3819" s="61">
        <v>40817</v>
      </c>
      <c r="B3819" s="62" t="s">
        <v>92</v>
      </c>
      <c r="C3819">
        <v>2011</v>
      </c>
      <c r="D3819">
        <v>241</v>
      </c>
      <c r="E3819">
        <v>2</v>
      </c>
    </row>
    <row r="3820" spans="1:5" x14ac:dyDescent="0.2">
      <c r="A3820" s="61">
        <v>40817</v>
      </c>
      <c r="B3820" s="62" t="s">
        <v>95</v>
      </c>
      <c r="C3820">
        <v>2011</v>
      </c>
      <c r="D3820">
        <v>249.09999999999997</v>
      </c>
      <c r="E3820">
        <v>1.8</v>
      </c>
    </row>
    <row r="3821" spans="1:5" x14ac:dyDescent="0.2">
      <c r="A3821" s="61">
        <v>40817</v>
      </c>
      <c r="B3821" s="62" t="s">
        <v>98</v>
      </c>
      <c r="C3821">
        <v>2011</v>
      </c>
      <c r="D3821">
        <v>285.60000000000002</v>
      </c>
      <c r="E3821">
        <v>1.5</v>
      </c>
    </row>
    <row r="3822" spans="1:5" x14ac:dyDescent="0.2">
      <c r="A3822" s="61">
        <v>40848</v>
      </c>
      <c r="B3822" s="62" t="s">
        <v>71</v>
      </c>
      <c r="C3822">
        <v>2011</v>
      </c>
      <c r="D3822">
        <v>385.6</v>
      </c>
      <c r="E3822">
        <v>0</v>
      </c>
    </row>
    <row r="3823" spans="1:5" x14ac:dyDescent="0.2">
      <c r="A3823" s="61">
        <v>40848</v>
      </c>
      <c r="B3823" s="62" t="s">
        <v>2</v>
      </c>
      <c r="C3823">
        <v>2011</v>
      </c>
      <c r="D3823">
        <v>650.80135634843714</v>
      </c>
      <c r="E3823">
        <v>0</v>
      </c>
    </row>
    <row r="3824" spans="1:5" x14ac:dyDescent="0.2">
      <c r="A3824" s="61">
        <v>40848</v>
      </c>
      <c r="B3824" s="62" t="s">
        <v>61</v>
      </c>
      <c r="C3824">
        <v>2011</v>
      </c>
      <c r="D3824">
        <v>693.20692353966786</v>
      </c>
      <c r="E3824">
        <v>0</v>
      </c>
    </row>
    <row r="3825" spans="1:5" x14ac:dyDescent="0.2">
      <c r="A3825" s="61">
        <v>40848</v>
      </c>
      <c r="B3825" s="62" t="s">
        <v>62</v>
      </c>
      <c r="C3825">
        <v>2011</v>
      </c>
      <c r="D3825">
        <v>601</v>
      </c>
      <c r="E3825">
        <v>0</v>
      </c>
    </row>
    <row r="3826" spans="1:5" x14ac:dyDescent="0.2">
      <c r="A3826" s="61">
        <v>40848</v>
      </c>
      <c r="B3826" s="62" t="s">
        <v>63</v>
      </c>
      <c r="C3826">
        <v>2011</v>
      </c>
      <c r="D3826">
        <v>349.39100628815015</v>
      </c>
      <c r="E3826">
        <v>0</v>
      </c>
    </row>
    <row r="3827" spans="1:5" x14ac:dyDescent="0.2">
      <c r="A3827" s="61">
        <v>40848</v>
      </c>
      <c r="B3827" s="62" t="s">
        <v>86</v>
      </c>
      <c r="C3827">
        <v>2011</v>
      </c>
      <c r="D3827">
        <v>381.6</v>
      </c>
      <c r="E3827">
        <v>0</v>
      </c>
    </row>
    <row r="3828" spans="1:5" x14ac:dyDescent="0.2">
      <c r="A3828" s="61">
        <v>40848</v>
      </c>
      <c r="B3828" s="62" t="s">
        <v>89</v>
      </c>
      <c r="C3828">
        <v>2011</v>
      </c>
      <c r="D3828">
        <v>432.9</v>
      </c>
      <c r="E3828">
        <v>0</v>
      </c>
    </row>
    <row r="3829" spans="1:5" x14ac:dyDescent="0.2">
      <c r="A3829" s="61">
        <v>40848</v>
      </c>
      <c r="B3829" s="62" t="s">
        <v>92</v>
      </c>
      <c r="C3829">
        <v>2011</v>
      </c>
      <c r="D3829">
        <v>383.9</v>
      </c>
      <c r="E3829">
        <v>0</v>
      </c>
    </row>
    <row r="3830" spans="1:5" x14ac:dyDescent="0.2">
      <c r="A3830" s="61">
        <v>40848</v>
      </c>
      <c r="B3830" s="62" t="s">
        <v>95</v>
      </c>
      <c r="C3830">
        <v>2011</v>
      </c>
      <c r="D3830">
        <v>397.2</v>
      </c>
      <c r="E3830">
        <v>0</v>
      </c>
    </row>
    <row r="3831" spans="1:5" x14ac:dyDescent="0.2">
      <c r="A3831" s="61">
        <v>40848</v>
      </c>
      <c r="B3831" s="62" t="s">
        <v>98</v>
      </c>
      <c r="C3831">
        <v>2011</v>
      </c>
      <c r="D3831">
        <v>441.1</v>
      </c>
      <c r="E3831">
        <v>0</v>
      </c>
    </row>
    <row r="3832" spans="1:5" x14ac:dyDescent="0.2">
      <c r="A3832" s="61">
        <v>40878</v>
      </c>
      <c r="B3832" s="62" t="s">
        <v>71</v>
      </c>
      <c r="C3832">
        <v>2011</v>
      </c>
      <c r="D3832">
        <v>440.4</v>
      </c>
      <c r="E3832">
        <v>0</v>
      </c>
    </row>
    <row r="3833" spans="1:5" x14ac:dyDescent="0.2">
      <c r="A3833" s="61">
        <v>40878</v>
      </c>
      <c r="B3833" s="62" t="s">
        <v>2</v>
      </c>
      <c r="C3833">
        <v>2011</v>
      </c>
      <c r="D3833">
        <v>667.18000034018053</v>
      </c>
      <c r="E3833">
        <v>0</v>
      </c>
    </row>
    <row r="3834" spans="1:5" x14ac:dyDescent="0.2">
      <c r="A3834" s="61">
        <v>40878</v>
      </c>
      <c r="B3834" s="62" t="s">
        <v>61</v>
      </c>
      <c r="C3834">
        <v>2011</v>
      </c>
      <c r="D3834">
        <v>751.93116734810405</v>
      </c>
      <c r="E3834">
        <v>0</v>
      </c>
    </row>
    <row r="3835" spans="1:5" x14ac:dyDescent="0.2">
      <c r="A3835" s="61">
        <v>40878</v>
      </c>
      <c r="B3835" s="62" t="s">
        <v>62</v>
      </c>
      <c r="C3835">
        <v>2011</v>
      </c>
      <c r="D3835">
        <v>752.6</v>
      </c>
      <c r="E3835">
        <v>0</v>
      </c>
    </row>
    <row r="3836" spans="1:5" x14ac:dyDescent="0.2">
      <c r="A3836" s="61">
        <v>40878</v>
      </c>
      <c r="B3836" s="62" t="s">
        <v>63</v>
      </c>
      <c r="C3836">
        <v>2011</v>
      </c>
      <c r="D3836">
        <v>550.80663063666111</v>
      </c>
      <c r="E3836">
        <v>0</v>
      </c>
    </row>
    <row r="3837" spans="1:5" x14ac:dyDescent="0.2">
      <c r="A3837" s="61">
        <v>40878</v>
      </c>
      <c r="B3837" s="62" t="s">
        <v>86</v>
      </c>
      <c r="C3837">
        <v>2011</v>
      </c>
      <c r="D3837">
        <v>636.9</v>
      </c>
      <c r="E3837">
        <v>0</v>
      </c>
    </row>
    <row r="3838" spans="1:5" x14ac:dyDescent="0.2">
      <c r="A3838" s="61">
        <v>40878</v>
      </c>
      <c r="B3838" s="62" t="s">
        <v>89</v>
      </c>
      <c r="C3838">
        <v>2011</v>
      </c>
      <c r="D3838">
        <v>595</v>
      </c>
      <c r="E3838">
        <v>0</v>
      </c>
    </row>
    <row r="3839" spans="1:5" x14ac:dyDescent="0.2">
      <c r="A3839" s="61">
        <v>40878</v>
      </c>
      <c r="B3839" s="62" t="s">
        <v>92</v>
      </c>
      <c r="C3839">
        <v>2011</v>
      </c>
      <c r="D3839">
        <v>544</v>
      </c>
      <c r="E3839">
        <v>0</v>
      </c>
    </row>
    <row r="3840" spans="1:5" x14ac:dyDescent="0.2">
      <c r="A3840" s="61">
        <v>40878</v>
      </c>
      <c r="B3840" s="62" t="s">
        <v>95</v>
      </c>
      <c r="C3840">
        <v>2011</v>
      </c>
      <c r="D3840">
        <v>569.1</v>
      </c>
      <c r="E3840">
        <v>0</v>
      </c>
    </row>
    <row r="3841" spans="1:5" x14ac:dyDescent="0.2">
      <c r="A3841" s="61">
        <v>40878</v>
      </c>
      <c r="B3841" s="62" t="s">
        <v>98</v>
      </c>
      <c r="C3841">
        <v>2011</v>
      </c>
      <c r="D3841">
        <v>584.6</v>
      </c>
      <c r="E3841">
        <v>0</v>
      </c>
    </row>
    <row r="3842" spans="1:5" x14ac:dyDescent="0.2">
      <c r="A3842" s="61">
        <v>40909</v>
      </c>
      <c r="B3842" s="62" t="s">
        <v>71</v>
      </c>
      <c r="C3842">
        <v>2012</v>
      </c>
      <c r="D3842">
        <v>446.8</v>
      </c>
      <c r="E3842">
        <v>0</v>
      </c>
    </row>
    <row r="3843" spans="1:5" x14ac:dyDescent="0.2">
      <c r="A3843" s="61">
        <v>40909</v>
      </c>
      <c r="B3843" s="62" t="s">
        <v>2</v>
      </c>
      <c r="C3843">
        <v>2012</v>
      </c>
      <c r="D3843">
        <v>788.23874348565596</v>
      </c>
      <c r="E3843">
        <v>0</v>
      </c>
    </row>
    <row r="3844" spans="1:5" x14ac:dyDescent="0.2">
      <c r="A3844" s="61">
        <v>40909</v>
      </c>
      <c r="B3844" s="62" t="s">
        <v>61</v>
      </c>
      <c r="C3844">
        <v>2012</v>
      </c>
      <c r="D3844">
        <v>875.50239784030327</v>
      </c>
      <c r="E3844">
        <v>0</v>
      </c>
    </row>
    <row r="3845" spans="1:5" x14ac:dyDescent="0.2">
      <c r="A3845" s="61">
        <v>40909</v>
      </c>
      <c r="B3845" s="62" t="s">
        <v>62</v>
      </c>
      <c r="C3845">
        <v>2012</v>
      </c>
      <c r="D3845">
        <v>891.8</v>
      </c>
      <c r="E3845">
        <v>0</v>
      </c>
    </row>
    <row r="3846" spans="1:5" x14ac:dyDescent="0.2">
      <c r="A3846" s="61">
        <v>40909</v>
      </c>
      <c r="B3846" s="62" t="s">
        <v>63</v>
      </c>
      <c r="C3846">
        <v>2012</v>
      </c>
      <c r="D3846">
        <v>640.72680814749208</v>
      </c>
      <c r="E3846">
        <v>0</v>
      </c>
    </row>
    <row r="3847" spans="1:5" x14ac:dyDescent="0.2">
      <c r="A3847" s="61">
        <v>40909</v>
      </c>
      <c r="B3847" s="62" t="s">
        <v>86</v>
      </c>
      <c r="C3847">
        <v>2012</v>
      </c>
      <c r="D3847">
        <v>788.3</v>
      </c>
      <c r="E3847">
        <v>0</v>
      </c>
    </row>
    <row r="3848" spans="1:5" x14ac:dyDescent="0.2">
      <c r="A3848" s="61">
        <v>40909</v>
      </c>
      <c r="B3848" s="62" t="s">
        <v>89</v>
      </c>
      <c r="C3848">
        <v>2012</v>
      </c>
      <c r="D3848">
        <v>731.9</v>
      </c>
      <c r="E3848">
        <v>0</v>
      </c>
    </row>
    <row r="3849" spans="1:5" x14ac:dyDescent="0.2">
      <c r="A3849" s="61">
        <v>40909</v>
      </c>
      <c r="B3849" s="62" t="s">
        <v>92</v>
      </c>
      <c r="C3849">
        <v>2012</v>
      </c>
      <c r="D3849">
        <v>673.70000000000016</v>
      </c>
      <c r="E3849">
        <v>0</v>
      </c>
    </row>
    <row r="3850" spans="1:5" x14ac:dyDescent="0.2">
      <c r="A3850" s="61">
        <v>40909</v>
      </c>
      <c r="B3850" s="62" t="s">
        <v>95</v>
      </c>
      <c r="C3850">
        <v>2012</v>
      </c>
      <c r="D3850">
        <v>715.4</v>
      </c>
      <c r="E3850">
        <v>0</v>
      </c>
    </row>
    <row r="3851" spans="1:5" x14ac:dyDescent="0.2">
      <c r="A3851" s="61">
        <v>40909</v>
      </c>
      <c r="B3851" s="62" t="s">
        <v>98</v>
      </c>
      <c r="C3851">
        <v>2012</v>
      </c>
      <c r="D3851">
        <v>615.29999999999995</v>
      </c>
      <c r="E3851">
        <v>0</v>
      </c>
    </row>
    <row r="3852" spans="1:5" x14ac:dyDescent="0.2">
      <c r="A3852" s="61">
        <v>40940</v>
      </c>
      <c r="B3852" s="62" t="s">
        <v>71</v>
      </c>
      <c r="C3852">
        <v>2012</v>
      </c>
      <c r="D3852">
        <v>382</v>
      </c>
      <c r="E3852">
        <v>0</v>
      </c>
    </row>
    <row r="3853" spans="1:5" x14ac:dyDescent="0.2">
      <c r="A3853" s="61">
        <v>40940</v>
      </c>
      <c r="B3853" s="62" t="s">
        <v>2</v>
      </c>
      <c r="C3853">
        <v>2012</v>
      </c>
      <c r="D3853">
        <v>709.04211257875511</v>
      </c>
      <c r="E3853">
        <v>0</v>
      </c>
    </row>
    <row r="3854" spans="1:5" x14ac:dyDescent="0.2">
      <c r="A3854" s="61">
        <v>40940</v>
      </c>
      <c r="B3854" s="62" t="s">
        <v>61</v>
      </c>
      <c r="C3854">
        <v>2012</v>
      </c>
      <c r="D3854">
        <v>770.94813566088328</v>
      </c>
      <c r="E3854">
        <v>0</v>
      </c>
    </row>
    <row r="3855" spans="1:5" x14ac:dyDescent="0.2">
      <c r="A3855" s="61">
        <v>40940</v>
      </c>
      <c r="B3855" s="62" t="s">
        <v>62</v>
      </c>
      <c r="C3855">
        <v>2012</v>
      </c>
      <c r="D3855">
        <v>814.89999999999986</v>
      </c>
      <c r="E3855">
        <v>0</v>
      </c>
    </row>
    <row r="3856" spans="1:5" x14ac:dyDescent="0.2">
      <c r="A3856" s="61">
        <v>40940</v>
      </c>
      <c r="B3856" s="62" t="s">
        <v>63</v>
      </c>
      <c r="C3856">
        <v>2012</v>
      </c>
      <c r="D3856">
        <v>549.42164491220888</v>
      </c>
      <c r="E3856">
        <v>0</v>
      </c>
    </row>
    <row r="3857" spans="1:5" x14ac:dyDescent="0.2">
      <c r="A3857" s="61">
        <v>40940</v>
      </c>
      <c r="B3857" s="62" t="s">
        <v>86</v>
      </c>
      <c r="C3857">
        <v>2012</v>
      </c>
      <c r="D3857">
        <v>659.7</v>
      </c>
      <c r="E3857">
        <v>0</v>
      </c>
    </row>
    <row r="3858" spans="1:5" x14ac:dyDescent="0.2">
      <c r="A3858" s="61">
        <v>40940</v>
      </c>
      <c r="B3858" s="62" t="s">
        <v>89</v>
      </c>
      <c r="C3858">
        <v>2012</v>
      </c>
      <c r="D3858">
        <v>691.8</v>
      </c>
      <c r="E3858">
        <v>0</v>
      </c>
    </row>
    <row r="3859" spans="1:5" x14ac:dyDescent="0.2">
      <c r="A3859" s="61">
        <v>40940</v>
      </c>
      <c r="B3859" s="62" t="s">
        <v>92</v>
      </c>
      <c r="C3859">
        <v>2012</v>
      </c>
      <c r="D3859">
        <v>636.9</v>
      </c>
      <c r="E3859">
        <v>0</v>
      </c>
    </row>
    <row r="3860" spans="1:5" x14ac:dyDescent="0.2">
      <c r="A3860" s="61">
        <v>40940</v>
      </c>
      <c r="B3860" s="62" t="s">
        <v>95</v>
      </c>
      <c r="C3860">
        <v>2012</v>
      </c>
      <c r="D3860">
        <v>699.9</v>
      </c>
      <c r="E3860">
        <v>0</v>
      </c>
    </row>
    <row r="3861" spans="1:5" x14ac:dyDescent="0.2">
      <c r="A3861" s="61">
        <v>40940</v>
      </c>
      <c r="B3861" s="62" t="s">
        <v>98</v>
      </c>
      <c r="C3861">
        <v>2012</v>
      </c>
      <c r="D3861">
        <v>628</v>
      </c>
      <c r="E3861">
        <v>0</v>
      </c>
    </row>
    <row r="3862" spans="1:5" x14ac:dyDescent="0.2">
      <c r="A3862" s="61">
        <v>40969</v>
      </c>
      <c r="B3862" s="62" t="s">
        <v>71</v>
      </c>
      <c r="C3862">
        <v>2012</v>
      </c>
      <c r="D3862">
        <v>385.8</v>
      </c>
      <c r="E3862">
        <v>0</v>
      </c>
    </row>
    <row r="3863" spans="1:5" x14ac:dyDescent="0.2">
      <c r="A3863" s="61">
        <v>40969</v>
      </c>
      <c r="B3863" s="62" t="s">
        <v>2</v>
      </c>
      <c r="C3863">
        <v>2012</v>
      </c>
      <c r="D3863">
        <v>583.59127041397869</v>
      </c>
      <c r="E3863">
        <v>0</v>
      </c>
    </row>
    <row r="3864" spans="1:5" x14ac:dyDescent="0.2">
      <c r="A3864" s="61">
        <v>40969</v>
      </c>
      <c r="B3864" s="62" t="s">
        <v>61</v>
      </c>
      <c r="C3864">
        <v>2012</v>
      </c>
      <c r="D3864">
        <v>554.36880752257423</v>
      </c>
      <c r="E3864">
        <v>0</v>
      </c>
    </row>
    <row r="3865" spans="1:5" x14ac:dyDescent="0.2">
      <c r="A3865" s="61">
        <v>40969</v>
      </c>
      <c r="B3865" s="62" t="s">
        <v>62</v>
      </c>
      <c r="C3865">
        <v>2012</v>
      </c>
      <c r="D3865">
        <v>491.30000000000007</v>
      </c>
      <c r="E3865">
        <v>0</v>
      </c>
    </row>
    <row r="3866" spans="1:5" x14ac:dyDescent="0.2">
      <c r="A3866" s="61">
        <v>40969</v>
      </c>
      <c r="B3866" s="62" t="s">
        <v>63</v>
      </c>
      <c r="C3866">
        <v>2012</v>
      </c>
      <c r="D3866">
        <v>362.37963645146408</v>
      </c>
      <c r="E3866">
        <v>0.17134738090184512</v>
      </c>
    </row>
    <row r="3867" spans="1:5" x14ac:dyDescent="0.2">
      <c r="A3867" s="61">
        <v>40969</v>
      </c>
      <c r="B3867" s="62" t="s">
        <v>86</v>
      </c>
      <c r="C3867">
        <v>2012</v>
      </c>
      <c r="D3867">
        <v>462.8</v>
      </c>
      <c r="E3867">
        <v>0</v>
      </c>
    </row>
    <row r="3868" spans="1:5" x14ac:dyDescent="0.2">
      <c r="A3868" s="61">
        <v>40969</v>
      </c>
      <c r="B3868" s="62" t="s">
        <v>89</v>
      </c>
      <c r="C3868">
        <v>2012</v>
      </c>
      <c r="D3868">
        <v>543.29999999999995</v>
      </c>
      <c r="E3868">
        <v>0</v>
      </c>
    </row>
    <row r="3869" spans="1:5" x14ac:dyDescent="0.2">
      <c r="A3869" s="61">
        <v>40969</v>
      </c>
      <c r="B3869" s="62" t="s">
        <v>92</v>
      </c>
      <c r="C3869">
        <v>2012</v>
      </c>
      <c r="D3869">
        <v>500.3</v>
      </c>
      <c r="E3869">
        <v>1.3999999999999997</v>
      </c>
    </row>
    <row r="3870" spans="1:5" x14ac:dyDescent="0.2">
      <c r="A3870" s="61">
        <v>40969</v>
      </c>
      <c r="B3870" s="62" t="s">
        <v>95</v>
      </c>
      <c r="C3870">
        <v>2012</v>
      </c>
      <c r="D3870">
        <v>572.4</v>
      </c>
      <c r="E3870">
        <v>0</v>
      </c>
    </row>
    <row r="3871" spans="1:5" x14ac:dyDescent="0.2">
      <c r="A3871" s="61">
        <v>40969</v>
      </c>
      <c r="B3871" s="62" t="s">
        <v>98</v>
      </c>
      <c r="C3871">
        <v>2012</v>
      </c>
      <c r="D3871">
        <v>609.9</v>
      </c>
      <c r="E3871">
        <v>0</v>
      </c>
    </row>
    <row r="3872" spans="1:5" x14ac:dyDescent="0.2">
      <c r="A3872" s="61">
        <v>41000</v>
      </c>
      <c r="B3872" s="62" t="s">
        <v>71</v>
      </c>
      <c r="C3872">
        <v>2012</v>
      </c>
      <c r="D3872">
        <v>252.70000000000002</v>
      </c>
      <c r="E3872">
        <v>0</v>
      </c>
    </row>
    <row r="3873" spans="1:5" x14ac:dyDescent="0.2">
      <c r="A3873" s="61">
        <v>41000</v>
      </c>
      <c r="B3873" s="62" t="s">
        <v>2</v>
      </c>
      <c r="C3873">
        <v>2012</v>
      </c>
      <c r="D3873">
        <v>406.24548210584794</v>
      </c>
      <c r="E3873">
        <v>0</v>
      </c>
    </row>
    <row r="3874" spans="1:5" x14ac:dyDescent="0.2">
      <c r="A3874" s="61">
        <v>41000</v>
      </c>
      <c r="B3874" s="62" t="s">
        <v>61</v>
      </c>
      <c r="C3874">
        <v>2012</v>
      </c>
      <c r="D3874">
        <v>388.30239784030334</v>
      </c>
      <c r="E3874">
        <v>0</v>
      </c>
    </row>
    <row r="3875" spans="1:5" x14ac:dyDescent="0.2">
      <c r="A3875" s="61">
        <v>41000</v>
      </c>
      <c r="B3875" s="62" t="s">
        <v>62</v>
      </c>
      <c r="C3875">
        <v>2012</v>
      </c>
      <c r="D3875">
        <v>364.30000000000007</v>
      </c>
      <c r="E3875">
        <v>0</v>
      </c>
    </row>
    <row r="3876" spans="1:5" x14ac:dyDescent="0.2">
      <c r="A3876" s="61">
        <v>41000</v>
      </c>
      <c r="B3876" s="62" t="s">
        <v>63</v>
      </c>
      <c r="C3876">
        <v>2012</v>
      </c>
      <c r="D3876">
        <v>324.23575679018671</v>
      </c>
      <c r="E3876">
        <v>0.4584419055704782</v>
      </c>
    </row>
    <row r="3877" spans="1:5" x14ac:dyDescent="0.2">
      <c r="A3877" s="61">
        <v>41000</v>
      </c>
      <c r="B3877" s="62" t="s">
        <v>86</v>
      </c>
      <c r="C3877">
        <v>2012</v>
      </c>
      <c r="D3877">
        <v>339.2</v>
      </c>
      <c r="E3877">
        <v>3.7</v>
      </c>
    </row>
    <row r="3878" spans="1:5" x14ac:dyDescent="0.2">
      <c r="A3878" s="61">
        <v>41000</v>
      </c>
      <c r="B3878" s="62" t="s">
        <v>89</v>
      </c>
      <c r="C3878">
        <v>2012</v>
      </c>
      <c r="D3878">
        <v>379.2</v>
      </c>
      <c r="E3878">
        <v>0</v>
      </c>
    </row>
    <row r="3879" spans="1:5" x14ac:dyDescent="0.2">
      <c r="A3879" s="61">
        <v>41000</v>
      </c>
      <c r="B3879" s="62" t="s">
        <v>92</v>
      </c>
      <c r="C3879">
        <v>2012</v>
      </c>
      <c r="D3879">
        <v>361.60000000000008</v>
      </c>
      <c r="E3879">
        <v>0</v>
      </c>
    </row>
    <row r="3880" spans="1:5" x14ac:dyDescent="0.2">
      <c r="A3880" s="61">
        <v>41000</v>
      </c>
      <c r="B3880" s="62" t="s">
        <v>95</v>
      </c>
      <c r="C3880">
        <v>2012</v>
      </c>
      <c r="D3880">
        <v>362.2</v>
      </c>
      <c r="E3880">
        <v>0</v>
      </c>
    </row>
    <row r="3881" spans="1:5" x14ac:dyDescent="0.2">
      <c r="A3881" s="61">
        <v>41000</v>
      </c>
      <c r="B3881" s="62" t="s">
        <v>98</v>
      </c>
      <c r="C3881">
        <v>2012</v>
      </c>
      <c r="D3881">
        <v>384.19999999999993</v>
      </c>
      <c r="E3881">
        <v>0</v>
      </c>
    </row>
    <row r="3882" spans="1:5" x14ac:dyDescent="0.2">
      <c r="A3882" s="61">
        <v>41030</v>
      </c>
      <c r="B3882" s="62" t="s">
        <v>71</v>
      </c>
      <c r="C3882">
        <v>2012</v>
      </c>
      <c r="D3882">
        <v>179.3</v>
      </c>
      <c r="E3882">
        <v>0</v>
      </c>
    </row>
    <row r="3883" spans="1:5" x14ac:dyDescent="0.2">
      <c r="A3883" s="61">
        <v>41030</v>
      </c>
      <c r="B3883" s="62" t="s">
        <v>2</v>
      </c>
      <c r="C3883">
        <v>2012</v>
      </c>
      <c r="D3883">
        <v>260.53568146282709</v>
      </c>
      <c r="E3883">
        <v>0</v>
      </c>
    </row>
    <row r="3884" spans="1:5" x14ac:dyDescent="0.2">
      <c r="A3884" s="61">
        <v>41030</v>
      </c>
      <c r="B3884" s="62" t="s">
        <v>61</v>
      </c>
      <c r="C3884">
        <v>2012</v>
      </c>
      <c r="D3884">
        <v>235.65114615304043</v>
      </c>
      <c r="E3884">
        <v>1.5341502024715563</v>
      </c>
    </row>
    <row r="3885" spans="1:5" x14ac:dyDescent="0.2">
      <c r="A3885" s="61">
        <v>41030</v>
      </c>
      <c r="B3885" s="62" t="s">
        <v>62</v>
      </c>
      <c r="C3885">
        <v>2012</v>
      </c>
      <c r="D3885">
        <v>364.30000000000007</v>
      </c>
      <c r="E3885">
        <v>0</v>
      </c>
    </row>
    <row r="3886" spans="1:5" x14ac:dyDescent="0.2">
      <c r="A3886" s="61">
        <v>41030</v>
      </c>
      <c r="B3886" s="62" t="s">
        <v>63</v>
      </c>
      <c r="C3886">
        <v>2012</v>
      </c>
      <c r="D3886">
        <v>80.98652619098155</v>
      </c>
      <c r="E3886">
        <v>35.553895236073807</v>
      </c>
    </row>
    <row r="3887" spans="1:5" x14ac:dyDescent="0.2">
      <c r="A3887" s="61">
        <v>41030</v>
      </c>
      <c r="B3887" s="62" t="s">
        <v>86</v>
      </c>
      <c r="C3887">
        <v>2012</v>
      </c>
      <c r="D3887">
        <v>89.9</v>
      </c>
      <c r="E3887">
        <v>29.3</v>
      </c>
    </row>
    <row r="3888" spans="1:5" x14ac:dyDescent="0.2">
      <c r="A3888" s="61">
        <v>41030</v>
      </c>
      <c r="B3888" s="62" t="s">
        <v>89</v>
      </c>
      <c r="C3888">
        <v>2012</v>
      </c>
      <c r="D3888">
        <v>231.2</v>
      </c>
      <c r="E3888">
        <v>0</v>
      </c>
    </row>
    <row r="3889" spans="1:5" x14ac:dyDescent="0.2">
      <c r="A3889" s="61">
        <v>41030</v>
      </c>
      <c r="B3889" s="62" t="s">
        <v>92</v>
      </c>
      <c r="C3889">
        <v>2012</v>
      </c>
      <c r="D3889">
        <v>193</v>
      </c>
      <c r="E3889">
        <v>0</v>
      </c>
    </row>
    <row r="3890" spans="1:5" x14ac:dyDescent="0.2">
      <c r="A3890" s="61">
        <v>41030</v>
      </c>
      <c r="B3890" s="62" t="s">
        <v>95</v>
      </c>
      <c r="C3890">
        <v>2012</v>
      </c>
      <c r="D3890">
        <v>223.6</v>
      </c>
      <c r="E3890">
        <v>0.3</v>
      </c>
    </row>
    <row r="3891" spans="1:5" x14ac:dyDescent="0.2">
      <c r="A3891" s="61">
        <v>41030</v>
      </c>
      <c r="B3891" s="62" t="s">
        <v>98</v>
      </c>
      <c r="C3891">
        <v>2012</v>
      </c>
      <c r="D3891">
        <v>302.5</v>
      </c>
      <c r="E3891">
        <v>0</v>
      </c>
    </row>
    <row r="3892" spans="1:5" x14ac:dyDescent="0.2">
      <c r="A3892" s="61">
        <v>41061</v>
      </c>
      <c r="B3892" s="62" t="s">
        <v>71</v>
      </c>
      <c r="C3892">
        <v>2012</v>
      </c>
      <c r="D3892">
        <v>110.3</v>
      </c>
      <c r="E3892">
        <v>0.4</v>
      </c>
    </row>
    <row r="3893" spans="1:5" x14ac:dyDescent="0.2">
      <c r="A3893" s="61">
        <v>41061</v>
      </c>
      <c r="B3893" s="62" t="s">
        <v>2</v>
      </c>
      <c r="C3893">
        <v>2012</v>
      </c>
      <c r="D3893">
        <v>122.63353761285316</v>
      </c>
      <c r="E3893">
        <v>0.40260337039508026</v>
      </c>
    </row>
    <row r="3894" spans="1:5" x14ac:dyDescent="0.2">
      <c r="A3894" s="61">
        <v>41061</v>
      </c>
      <c r="B3894" s="62" t="s">
        <v>61</v>
      </c>
      <c r="C3894">
        <v>2012</v>
      </c>
      <c r="D3894">
        <v>69.232872131652954</v>
      </c>
      <c r="E3894">
        <v>16.453702294677637</v>
      </c>
    </row>
    <row r="3895" spans="1:5" x14ac:dyDescent="0.2">
      <c r="A3895" s="61">
        <v>41061</v>
      </c>
      <c r="B3895" s="62" t="s">
        <v>62</v>
      </c>
      <c r="C3895">
        <v>2012</v>
      </c>
      <c r="D3895">
        <v>47</v>
      </c>
      <c r="E3895">
        <v>39.9</v>
      </c>
    </row>
    <row r="3896" spans="1:5" x14ac:dyDescent="0.2">
      <c r="A3896" s="61">
        <v>41061</v>
      </c>
      <c r="B3896" s="62" t="s">
        <v>63</v>
      </c>
      <c r="C3896">
        <v>2012</v>
      </c>
      <c r="D3896">
        <v>19.876296184614031</v>
      </c>
      <c r="E3896">
        <v>87.388300927315186</v>
      </c>
    </row>
    <row r="3897" spans="1:5" x14ac:dyDescent="0.2">
      <c r="A3897" s="61">
        <v>41061</v>
      </c>
      <c r="B3897" s="62" t="s">
        <v>86</v>
      </c>
      <c r="C3897">
        <v>2012</v>
      </c>
      <c r="D3897">
        <v>21.5</v>
      </c>
      <c r="E3897">
        <v>80.400000000000006</v>
      </c>
    </row>
    <row r="3898" spans="1:5" x14ac:dyDescent="0.2">
      <c r="A3898" s="61">
        <v>41061</v>
      </c>
      <c r="B3898" s="62" t="s">
        <v>89</v>
      </c>
      <c r="C3898">
        <v>2012</v>
      </c>
      <c r="D3898">
        <v>125.3</v>
      </c>
      <c r="E3898">
        <v>1.6</v>
      </c>
    </row>
    <row r="3899" spans="1:5" x14ac:dyDescent="0.2">
      <c r="A3899" s="61">
        <v>41061</v>
      </c>
      <c r="B3899" s="62" t="s">
        <v>92</v>
      </c>
      <c r="C3899">
        <v>2012</v>
      </c>
      <c r="D3899">
        <v>112</v>
      </c>
      <c r="E3899">
        <v>9.6</v>
      </c>
    </row>
    <row r="3900" spans="1:5" x14ac:dyDescent="0.2">
      <c r="A3900" s="61">
        <v>41061</v>
      </c>
      <c r="B3900" s="62" t="s">
        <v>95</v>
      </c>
      <c r="C3900">
        <v>2012</v>
      </c>
      <c r="D3900">
        <v>119</v>
      </c>
      <c r="E3900">
        <v>8.5</v>
      </c>
    </row>
    <row r="3901" spans="1:5" x14ac:dyDescent="0.2">
      <c r="A3901" s="61">
        <v>41061</v>
      </c>
      <c r="B3901" s="62" t="s">
        <v>98</v>
      </c>
      <c r="C3901">
        <v>2012</v>
      </c>
      <c r="D3901">
        <v>243.8</v>
      </c>
      <c r="E3901">
        <v>1.8000000000000003</v>
      </c>
    </row>
    <row r="3902" spans="1:5" x14ac:dyDescent="0.2">
      <c r="A3902" s="61">
        <v>41091</v>
      </c>
      <c r="B3902" s="62" t="s">
        <v>71</v>
      </c>
      <c r="C3902">
        <v>2012</v>
      </c>
      <c r="D3902">
        <v>26.5</v>
      </c>
      <c r="E3902">
        <v>17</v>
      </c>
    </row>
    <row r="3903" spans="1:5" x14ac:dyDescent="0.2">
      <c r="A3903" s="61">
        <v>41091</v>
      </c>
      <c r="B3903" s="62" t="s">
        <v>2</v>
      </c>
      <c r="C3903">
        <v>2012</v>
      </c>
      <c r="D3903">
        <v>30.124808460825562</v>
      </c>
      <c r="E3903">
        <v>28.483307852642564</v>
      </c>
    </row>
    <row r="3904" spans="1:5" x14ac:dyDescent="0.2">
      <c r="A3904" s="61">
        <v>41091</v>
      </c>
      <c r="B3904" s="62" t="s">
        <v>61</v>
      </c>
      <c r="C3904">
        <v>2012</v>
      </c>
      <c r="D3904">
        <v>4.9316995950568883</v>
      </c>
      <c r="E3904">
        <v>69.961054116921645</v>
      </c>
    </row>
    <row r="3905" spans="1:5" x14ac:dyDescent="0.2">
      <c r="A3905" s="61">
        <v>41091</v>
      </c>
      <c r="B3905" s="62" t="s">
        <v>62</v>
      </c>
      <c r="C3905">
        <v>2012</v>
      </c>
      <c r="D3905">
        <v>3.2</v>
      </c>
      <c r="E3905">
        <v>137</v>
      </c>
    </row>
    <row r="3906" spans="1:5" x14ac:dyDescent="0.2">
      <c r="A3906" s="61">
        <v>41091</v>
      </c>
      <c r="B3906" s="62" t="s">
        <v>63</v>
      </c>
      <c r="C3906">
        <v>2012</v>
      </c>
      <c r="D3906">
        <v>0</v>
      </c>
      <c r="E3906">
        <v>184.483352123603</v>
      </c>
    </row>
    <row r="3907" spans="1:5" x14ac:dyDescent="0.2">
      <c r="A3907" s="61">
        <v>41091</v>
      </c>
      <c r="B3907" s="62" t="s">
        <v>86</v>
      </c>
      <c r="C3907">
        <v>2012</v>
      </c>
      <c r="D3907">
        <v>0.7</v>
      </c>
      <c r="E3907">
        <v>133.80000000000001</v>
      </c>
    </row>
    <row r="3908" spans="1:5" x14ac:dyDescent="0.2">
      <c r="A3908" s="61">
        <v>41091</v>
      </c>
      <c r="B3908" s="62" t="s">
        <v>89</v>
      </c>
      <c r="C3908">
        <v>2012</v>
      </c>
      <c r="D3908">
        <v>17.600000000000001</v>
      </c>
      <c r="E3908">
        <v>13.2</v>
      </c>
    </row>
    <row r="3909" spans="1:5" x14ac:dyDescent="0.2">
      <c r="A3909" s="61">
        <v>41091</v>
      </c>
      <c r="B3909" s="62" t="s">
        <v>92</v>
      </c>
      <c r="C3909">
        <v>2012</v>
      </c>
      <c r="D3909">
        <v>3.1</v>
      </c>
      <c r="E3909">
        <v>64.900000000000006</v>
      </c>
    </row>
    <row r="3910" spans="1:5" x14ac:dyDescent="0.2">
      <c r="A3910" s="61">
        <v>41091</v>
      </c>
      <c r="B3910" s="62" t="s">
        <v>95</v>
      </c>
      <c r="C3910">
        <v>2012</v>
      </c>
      <c r="D3910">
        <v>11.9</v>
      </c>
      <c r="E3910">
        <v>58.8</v>
      </c>
    </row>
    <row r="3911" spans="1:5" x14ac:dyDescent="0.2">
      <c r="A3911" s="61">
        <v>41091</v>
      </c>
      <c r="B3911" s="62" t="s">
        <v>98</v>
      </c>
      <c r="C3911">
        <v>2012</v>
      </c>
      <c r="D3911">
        <v>33.4</v>
      </c>
      <c r="E3911">
        <v>19.399999999999999</v>
      </c>
    </row>
    <row r="3912" spans="1:5" x14ac:dyDescent="0.2">
      <c r="A3912" s="61">
        <v>41122</v>
      </c>
      <c r="B3912" s="62" t="s">
        <v>71</v>
      </c>
      <c r="C3912">
        <v>2012</v>
      </c>
      <c r="D3912">
        <v>41.6</v>
      </c>
      <c r="E3912">
        <v>10</v>
      </c>
    </row>
    <row r="3913" spans="1:5" x14ac:dyDescent="0.2">
      <c r="A3913" s="61">
        <v>41122</v>
      </c>
      <c r="B3913" s="62" t="s">
        <v>2</v>
      </c>
      <c r="C3913">
        <v>2012</v>
      </c>
      <c r="D3913">
        <v>58.638897237787916</v>
      </c>
      <c r="E3913">
        <v>21.629096594767059</v>
      </c>
    </row>
    <row r="3914" spans="1:5" x14ac:dyDescent="0.2">
      <c r="A3914" s="61">
        <v>41122</v>
      </c>
      <c r="B3914" s="62" t="s">
        <v>61</v>
      </c>
      <c r="C3914">
        <v>2012</v>
      </c>
      <c r="D3914">
        <v>38.33348478350662</v>
      </c>
      <c r="E3914">
        <v>29.142114676569228</v>
      </c>
    </row>
    <row r="3915" spans="1:5" x14ac:dyDescent="0.2">
      <c r="A3915" s="61">
        <v>41122</v>
      </c>
      <c r="B3915" s="62" t="s">
        <v>62</v>
      </c>
      <c r="C3915">
        <v>2012</v>
      </c>
      <c r="D3915">
        <v>20.5</v>
      </c>
      <c r="E3915">
        <v>59.899999999999991</v>
      </c>
    </row>
    <row r="3916" spans="1:5" x14ac:dyDescent="0.2">
      <c r="A3916" s="61">
        <v>41122</v>
      </c>
      <c r="B3916" s="62" t="s">
        <v>63</v>
      </c>
      <c r="C3916">
        <v>2012</v>
      </c>
      <c r="D3916">
        <v>2.2435472623343164</v>
      </c>
      <c r="E3916">
        <v>112.3578735718834</v>
      </c>
    </row>
    <row r="3917" spans="1:5" x14ac:dyDescent="0.2">
      <c r="A3917" s="61">
        <v>41122</v>
      </c>
      <c r="B3917" s="62" t="s">
        <v>86</v>
      </c>
      <c r="C3917">
        <v>2012</v>
      </c>
      <c r="D3917">
        <v>0.8</v>
      </c>
      <c r="E3917">
        <v>129.69999999999999</v>
      </c>
    </row>
    <row r="3918" spans="1:5" x14ac:dyDescent="0.2">
      <c r="A3918" s="61">
        <v>41122</v>
      </c>
      <c r="B3918" s="62" t="s">
        <v>89</v>
      </c>
      <c r="C3918">
        <v>2012</v>
      </c>
      <c r="D3918">
        <v>14.9</v>
      </c>
      <c r="E3918">
        <v>15</v>
      </c>
    </row>
    <row r="3919" spans="1:5" x14ac:dyDescent="0.2">
      <c r="A3919" s="61">
        <v>41122</v>
      </c>
      <c r="B3919" s="62" t="s">
        <v>92</v>
      </c>
      <c r="C3919">
        <v>2012</v>
      </c>
      <c r="D3919">
        <v>3</v>
      </c>
      <c r="E3919">
        <v>88</v>
      </c>
    </row>
    <row r="3920" spans="1:5" x14ac:dyDescent="0.2">
      <c r="A3920" s="61">
        <v>41122</v>
      </c>
      <c r="B3920" s="62" t="s">
        <v>95</v>
      </c>
      <c r="C3920">
        <v>2012</v>
      </c>
      <c r="D3920">
        <v>4.7</v>
      </c>
      <c r="E3920">
        <v>94.4</v>
      </c>
    </row>
    <row r="3921" spans="1:5" x14ac:dyDescent="0.2">
      <c r="A3921" s="61">
        <v>41122</v>
      </c>
      <c r="B3921" s="62" t="s">
        <v>98</v>
      </c>
      <c r="C3921">
        <v>2012</v>
      </c>
      <c r="D3921">
        <v>32.1</v>
      </c>
      <c r="E3921">
        <v>41</v>
      </c>
    </row>
    <row r="3922" spans="1:5" x14ac:dyDescent="0.2">
      <c r="A3922" s="61">
        <v>41153</v>
      </c>
      <c r="B3922" s="62" t="s">
        <v>71</v>
      </c>
      <c r="C3922">
        <v>2012</v>
      </c>
      <c r="D3922">
        <v>80</v>
      </c>
      <c r="E3922">
        <v>1.4</v>
      </c>
    </row>
    <row r="3923" spans="1:5" x14ac:dyDescent="0.2">
      <c r="A3923" s="61">
        <v>41153</v>
      </c>
      <c r="B3923" s="62" t="s">
        <v>2</v>
      </c>
      <c r="C3923">
        <v>2012</v>
      </c>
      <c r="D3923">
        <v>145.52006080646285</v>
      </c>
      <c r="E3923">
        <v>0.46171516677786112</v>
      </c>
    </row>
    <row r="3924" spans="1:5" x14ac:dyDescent="0.2">
      <c r="A3924" s="61">
        <v>41153</v>
      </c>
      <c r="B3924" s="62" t="s">
        <v>61</v>
      </c>
      <c r="C3924">
        <v>2012</v>
      </c>
      <c r="D3924">
        <v>148.33598815803256</v>
      </c>
      <c r="E3924">
        <v>2.2030632592683359</v>
      </c>
    </row>
    <row r="3925" spans="1:5" x14ac:dyDescent="0.2">
      <c r="A3925" s="61">
        <v>41153</v>
      </c>
      <c r="B3925" s="62" t="s">
        <v>62</v>
      </c>
      <c r="C3925">
        <v>2012</v>
      </c>
      <c r="D3925">
        <v>174.2</v>
      </c>
      <c r="E3925">
        <v>12.900000000000002</v>
      </c>
    </row>
    <row r="3926" spans="1:5" x14ac:dyDescent="0.2">
      <c r="A3926" s="61">
        <v>41153</v>
      </c>
      <c r="B3926" s="62" t="s">
        <v>63</v>
      </c>
      <c r="C3926">
        <v>2012</v>
      </c>
      <c r="D3926">
        <v>91.060028939259766</v>
      </c>
      <c r="E3926">
        <v>33.451053567638382</v>
      </c>
    </row>
    <row r="3927" spans="1:5" x14ac:dyDescent="0.2">
      <c r="A3927" s="61">
        <v>41153</v>
      </c>
      <c r="B3927" s="62" t="s">
        <v>86</v>
      </c>
      <c r="C3927">
        <v>2012</v>
      </c>
      <c r="D3927">
        <v>92.5</v>
      </c>
      <c r="E3927">
        <v>32.700000000000003</v>
      </c>
    </row>
    <row r="3928" spans="1:5" x14ac:dyDescent="0.2">
      <c r="A3928" s="61">
        <v>41153</v>
      </c>
      <c r="B3928" s="62" t="s">
        <v>89</v>
      </c>
      <c r="C3928">
        <v>2012</v>
      </c>
      <c r="D3928">
        <v>96.2</v>
      </c>
      <c r="E3928">
        <v>0</v>
      </c>
    </row>
    <row r="3929" spans="1:5" x14ac:dyDescent="0.2">
      <c r="A3929" s="61">
        <v>41153</v>
      </c>
      <c r="B3929" s="62" t="s">
        <v>92</v>
      </c>
      <c r="C3929">
        <v>2012</v>
      </c>
      <c r="D3929">
        <v>100.26000000000002</v>
      </c>
      <c r="E3929">
        <v>13.76</v>
      </c>
    </row>
    <row r="3930" spans="1:5" x14ac:dyDescent="0.2">
      <c r="A3930" s="61">
        <v>41153</v>
      </c>
      <c r="B3930" s="62" t="s">
        <v>95</v>
      </c>
      <c r="C3930">
        <v>2012</v>
      </c>
      <c r="D3930">
        <v>76.2</v>
      </c>
      <c r="E3930">
        <v>8.1999999999999993</v>
      </c>
    </row>
    <row r="3931" spans="1:5" x14ac:dyDescent="0.2">
      <c r="A3931" s="61">
        <v>41153</v>
      </c>
      <c r="B3931" s="62" t="s">
        <v>98</v>
      </c>
      <c r="C3931">
        <v>2012</v>
      </c>
      <c r="D3931">
        <v>99.700000000000017</v>
      </c>
      <c r="E3931">
        <v>4.9000000000000004</v>
      </c>
    </row>
    <row r="3932" spans="1:5" x14ac:dyDescent="0.2">
      <c r="A3932" s="61">
        <v>41183</v>
      </c>
      <c r="B3932" s="62" t="s">
        <v>71</v>
      </c>
      <c r="C3932">
        <v>2012</v>
      </c>
      <c r="D3932">
        <v>232.20000000000002</v>
      </c>
      <c r="E3932">
        <v>0</v>
      </c>
    </row>
    <row r="3933" spans="1:5" x14ac:dyDescent="0.2">
      <c r="A3933" s="61">
        <v>41183</v>
      </c>
      <c r="B3933" s="62" t="s">
        <v>2</v>
      </c>
      <c r="C3933">
        <v>2012</v>
      </c>
      <c r="D3933">
        <v>504.96094901008013</v>
      </c>
      <c r="E3933">
        <v>0</v>
      </c>
    </row>
    <row r="3934" spans="1:5" x14ac:dyDescent="0.2">
      <c r="A3934" s="61">
        <v>41183</v>
      </c>
      <c r="B3934" s="62" t="s">
        <v>61</v>
      </c>
      <c r="C3934">
        <v>2012</v>
      </c>
      <c r="D3934">
        <v>501.60546109957176</v>
      </c>
      <c r="E3934">
        <v>0</v>
      </c>
    </row>
    <row r="3935" spans="1:5" x14ac:dyDescent="0.2">
      <c r="A3935" s="61">
        <v>41183</v>
      </c>
      <c r="B3935" s="62" t="s">
        <v>62</v>
      </c>
      <c r="C3935">
        <v>2012</v>
      </c>
      <c r="D3935">
        <v>433.9</v>
      </c>
      <c r="E3935">
        <v>0</v>
      </c>
    </row>
    <row r="3936" spans="1:5" x14ac:dyDescent="0.2">
      <c r="A3936" s="61">
        <v>41183</v>
      </c>
      <c r="B3936" s="62" t="s">
        <v>63</v>
      </c>
      <c r="C3936">
        <v>2012</v>
      </c>
      <c r="D3936">
        <v>240.95275856869964</v>
      </c>
      <c r="E3936">
        <v>1.0426947618036904</v>
      </c>
    </row>
    <row r="3937" spans="1:5" x14ac:dyDescent="0.2">
      <c r="A3937" s="61">
        <v>41183</v>
      </c>
      <c r="B3937" s="62" t="s">
        <v>86</v>
      </c>
      <c r="C3937">
        <v>2012</v>
      </c>
      <c r="D3937">
        <v>222.8</v>
      </c>
      <c r="E3937">
        <v>0</v>
      </c>
    </row>
    <row r="3938" spans="1:5" x14ac:dyDescent="0.2">
      <c r="A3938" s="61">
        <v>41183</v>
      </c>
      <c r="B3938" s="62" t="s">
        <v>89</v>
      </c>
      <c r="C3938">
        <v>2012</v>
      </c>
      <c r="D3938">
        <v>209.9</v>
      </c>
      <c r="E3938">
        <v>0</v>
      </c>
    </row>
    <row r="3939" spans="1:5" x14ac:dyDescent="0.2">
      <c r="A3939" s="61">
        <v>41183</v>
      </c>
      <c r="B3939" s="62" t="s">
        <v>92</v>
      </c>
      <c r="C3939">
        <v>2012</v>
      </c>
      <c r="D3939">
        <v>229.9</v>
      </c>
      <c r="E3939">
        <v>0</v>
      </c>
    </row>
    <row r="3940" spans="1:5" x14ac:dyDescent="0.2">
      <c r="A3940" s="61">
        <v>41183</v>
      </c>
      <c r="B3940" s="62" t="s">
        <v>95</v>
      </c>
      <c r="C3940">
        <v>2012</v>
      </c>
      <c r="D3940">
        <v>242.6</v>
      </c>
      <c r="E3940">
        <v>0</v>
      </c>
    </row>
    <row r="3941" spans="1:5" x14ac:dyDescent="0.2">
      <c r="A3941" s="61">
        <v>41183</v>
      </c>
      <c r="B3941" s="62" t="s">
        <v>98</v>
      </c>
      <c r="C3941">
        <v>2012</v>
      </c>
      <c r="D3941">
        <v>269.3</v>
      </c>
      <c r="E3941">
        <v>0</v>
      </c>
    </row>
    <row r="3942" spans="1:5" x14ac:dyDescent="0.2">
      <c r="A3942" s="61">
        <v>41214</v>
      </c>
      <c r="B3942" s="62" t="s">
        <v>71</v>
      </c>
      <c r="C3942">
        <v>2012</v>
      </c>
      <c r="D3942">
        <v>313.60000000000002</v>
      </c>
      <c r="E3942">
        <v>0</v>
      </c>
    </row>
    <row r="3943" spans="1:5" x14ac:dyDescent="0.2">
      <c r="A3943" s="61">
        <v>41214</v>
      </c>
      <c r="B3943" s="62" t="s">
        <v>2</v>
      </c>
      <c r="C3943">
        <v>2012</v>
      </c>
      <c r="D3943">
        <v>717.83338342672744</v>
      </c>
      <c r="E3943">
        <v>0</v>
      </c>
    </row>
    <row r="3944" spans="1:5" x14ac:dyDescent="0.2">
      <c r="A3944" s="61">
        <v>41214</v>
      </c>
      <c r="B3944" s="62" t="s">
        <v>61</v>
      </c>
      <c r="C3944">
        <v>2012</v>
      </c>
      <c r="D3944">
        <v>768.43833323122465</v>
      </c>
      <c r="E3944">
        <v>0</v>
      </c>
    </row>
    <row r="3945" spans="1:5" x14ac:dyDescent="0.2">
      <c r="A3945" s="61">
        <v>41214</v>
      </c>
      <c r="B3945" s="62" t="s">
        <v>62</v>
      </c>
      <c r="C3945">
        <v>2012</v>
      </c>
      <c r="D3945">
        <v>721.10000000000014</v>
      </c>
      <c r="E3945">
        <v>0</v>
      </c>
    </row>
    <row r="3946" spans="1:5" x14ac:dyDescent="0.2">
      <c r="A3946" s="61">
        <v>41214</v>
      </c>
      <c r="B3946" s="62" t="s">
        <v>63</v>
      </c>
      <c r="C3946">
        <v>2012</v>
      </c>
      <c r="D3946">
        <v>449.42943538435645</v>
      </c>
      <c r="E3946">
        <v>0</v>
      </c>
    </row>
    <row r="3947" spans="1:5" x14ac:dyDescent="0.2">
      <c r="A3947" s="61">
        <v>41214</v>
      </c>
      <c r="B3947" s="62" t="s">
        <v>86</v>
      </c>
      <c r="C3947">
        <v>2012</v>
      </c>
      <c r="D3947">
        <v>564.29999999999995</v>
      </c>
      <c r="E3947">
        <v>0</v>
      </c>
    </row>
    <row r="3948" spans="1:5" x14ac:dyDescent="0.2">
      <c r="A3948" s="61">
        <v>41214</v>
      </c>
      <c r="B3948" s="62" t="s">
        <v>89</v>
      </c>
      <c r="C3948">
        <v>2012</v>
      </c>
      <c r="D3948">
        <v>432.1</v>
      </c>
      <c r="E3948">
        <v>0</v>
      </c>
    </row>
    <row r="3949" spans="1:5" x14ac:dyDescent="0.2">
      <c r="A3949" s="61">
        <v>41214</v>
      </c>
      <c r="B3949" s="62" t="s">
        <v>92</v>
      </c>
      <c r="C3949">
        <v>2012</v>
      </c>
      <c r="D3949">
        <v>378</v>
      </c>
      <c r="E3949">
        <v>0</v>
      </c>
    </row>
    <row r="3950" spans="1:5" x14ac:dyDescent="0.2">
      <c r="A3950" s="61">
        <v>41214</v>
      </c>
      <c r="B3950" s="62" t="s">
        <v>95</v>
      </c>
      <c r="C3950">
        <v>2012</v>
      </c>
      <c r="D3950">
        <v>366.6</v>
      </c>
      <c r="E3950">
        <v>0</v>
      </c>
    </row>
    <row r="3951" spans="1:5" x14ac:dyDescent="0.2">
      <c r="A3951" s="61">
        <v>41214</v>
      </c>
      <c r="B3951" s="62" t="s">
        <v>98</v>
      </c>
      <c r="C3951">
        <v>2012</v>
      </c>
      <c r="D3951">
        <v>325.10000000000002</v>
      </c>
      <c r="E3951">
        <v>0</v>
      </c>
    </row>
    <row r="3952" spans="1:5" x14ac:dyDescent="0.2">
      <c r="A3952" s="61">
        <v>41244</v>
      </c>
      <c r="B3952" s="62" t="s">
        <v>71</v>
      </c>
      <c r="C3952">
        <v>2012</v>
      </c>
      <c r="D3952">
        <v>421.7</v>
      </c>
      <c r="E3952">
        <v>0</v>
      </c>
    </row>
    <row r="3953" spans="1:5" x14ac:dyDescent="0.2">
      <c r="A3953" s="61">
        <v>41244</v>
      </c>
      <c r="B3953" s="62" t="s">
        <v>2</v>
      </c>
      <c r="C3953">
        <v>2012</v>
      </c>
      <c r="D3953">
        <v>964.89846725261089</v>
      </c>
      <c r="E3953">
        <v>0</v>
      </c>
    </row>
    <row r="3954" spans="1:5" x14ac:dyDescent="0.2">
      <c r="A3954" s="61">
        <v>41244</v>
      </c>
      <c r="B3954" s="62" t="s">
        <v>61</v>
      </c>
      <c r="C3954">
        <v>2012</v>
      </c>
      <c r="D3954">
        <v>1089.6614029332188</v>
      </c>
      <c r="E3954">
        <v>0</v>
      </c>
    </row>
    <row r="3955" spans="1:5" x14ac:dyDescent="0.2">
      <c r="A3955" s="61">
        <v>41244</v>
      </c>
      <c r="B3955" s="62" t="s">
        <v>62</v>
      </c>
      <c r="C3955">
        <v>2012</v>
      </c>
      <c r="D3955">
        <v>1013.6000000000001</v>
      </c>
      <c r="E3955">
        <v>0</v>
      </c>
    </row>
    <row r="3956" spans="1:5" x14ac:dyDescent="0.2">
      <c r="A3956" s="61">
        <v>41244</v>
      </c>
      <c r="B3956" s="62" t="s">
        <v>63</v>
      </c>
      <c r="C3956">
        <v>2012</v>
      </c>
      <c r="D3956">
        <v>526.92422391697346</v>
      </c>
      <c r="E3956">
        <v>0</v>
      </c>
    </row>
    <row r="3957" spans="1:5" x14ac:dyDescent="0.2">
      <c r="A3957" s="61">
        <v>41244</v>
      </c>
      <c r="B3957" s="62" t="s">
        <v>86</v>
      </c>
      <c r="C3957">
        <v>2012</v>
      </c>
      <c r="D3957">
        <v>667.7</v>
      </c>
      <c r="E3957">
        <v>0</v>
      </c>
    </row>
    <row r="3958" spans="1:5" x14ac:dyDescent="0.2">
      <c r="A3958" s="61">
        <v>41244</v>
      </c>
      <c r="B3958" s="62" t="s">
        <v>89</v>
      </c>
      <c r="C3958">
        <v>2012</v>
      </c>
      <c r="D3958">
        <v>566.1</v>
      </c>
      <c r="E3958">
        <v>0</v>
      </c>
    </row>
    <row r="3959" spans="1:5" x14ac:dyDescent="0.2">
      <c r="A3959" s="61">
        <v>41244</v>
      </c>
      <c r="B3959" s="62" t="s">
        <v>92</v>
      </c>
      <c r="C3959">
        <v>2012</v>
      </c>
      <c r="D3959">
        <v>404.7</v>
      </c>
      <c r="E3959">
        <v>0</v>
      </c>
    </row>
    <row r="3960" spans="1:5" x14ac:dyDescent="0.2">
      <c r="A3960" s="61">
        <v>41244</v>
      </c>
      <c r="B3960" s="62" t="s">
        <v>95</v>
      </c>
      <c r="C3960">
        <v>2012</v>
      </c>
      <c r="D3960">
        <v>351.5</v>
      </c>
      <c r="E3960">
        <v>0</v>
      </c>
    </row>
    <row r="3961" spans="1:5" x14ac:dyDescent="0.2">
      <c r="A3961" s="61">
        <v>41244</v>
      </c>
      <c r="B3961" s="62" t="s">
        <v>98</v>
      </c>
      <c r="C3961">
        <v>2012</v>
      </c>
      <c r="D3961">
        <v>446.5</v>
      </c>
      <c r="E3961">
        <v>0</v>
      </c>
    </row>
    <row r="3962" spans="1:5" x14ac:dyDescent="0.2">
      <c r="A3962" s="61">
        <v>41275</v>
      </c>
      <c r="B3962" s="62" t="s">
        <v>71</v>
      </c>
      <c r="C3962">
        <v>2013</v>
      </c>
      <c r="D3962">
        <v>470.79999999999995</v>
      </c>
      <c r="E3962">
        <v>0</v>
      </c>
    </row>
    <row r="3963" spans="1:5" x14ac:dyDescent="0.2">
      <c r="A3963" s="61">
        <v>41275</v>
      </c>
      <c r="B3963" s="62" t="s">
        <v>2</v>
      </c>
      <c r="C3963">
        <v>2013</v>
      </c>
      <c r="D3963">
        <v>812.93810661661428</v>
      </c>
      <c r="E3963">
        <v>0</v>
      </c>
    </row>
    <row r="3964" spans="1:5" x14ac:dyDescent="0.2">
      <c r="A3964" s="61">
        <v>41275</v>
      </c>
      <c r="B3964" s="62" t="s">
        <v>61</v>
      </c>
      <c r="C3964">
        <v>2013</v>
      </c>
      <c r="D3964">
        <v>1033.7958828833689</v>
      </c>
      <c r="E3964">
        <v>0</v>
      </c>
    </row>
    <row r="3965" spans="1:5" x14ac:dyDescent="0.2">
      <c r="A3965" s="61">
        <v>41275</v>
      </c>
      <c r="B3965" s="62" t="s">
        <v>62</v>
      </c>
      <c r="C3965">
        <v>2013</v>
      </c>
      <c r="D3965">
        <v>1075.0999999999999</v>
      </c>
      <c r="E3965">
        <v>0</v>
      </c>
    </row>
    <row r="3966" spans="1:5" x14ac:dyDescent="0.2">
      <c r="A3966" s="61">
        <v>41275</v>
      </c>
      <c r="B3966" s="62" t="s">
        <v>63</v>
      </c>
      <c r="C3966">
        <v>2013</v>
      </c>
      <c r="D3966">
        <v>653.58601980617539</v>
      </c>
      <c r="E3966">
        <v>0</v>
      </c>
    </row>
    <row r="3967" spans="1:5" x14ac:dyDescent="0.2">
      <c r="A3967" s="61">
        <v>41275</v>
      </c>
      <c r="B3967" s="62" t="s">
        <v>86</v>
      </c>
      <c r="C3967">
        <v>2013</v>
      </c>
      <c r="D3967">
        <v>808.2</v>
      </c>
      <c r="E3967">
        <v>0</v>
      </c>
    </row>
    <row r="3968" spans="1:5" x14ac:dyDescent="0.2">
      <c r="A3968" s="61">
        <v>41275</v>
      </c>
      <c r="B3968" s="62" t="s">
        <v>89</v>
      </c>
      <c r="C3968">
        <v>2013</v>
      </c>
      <c r="D3968">
        <v>729.5</v>
      </c>
      <c r="E3968">
        <v>0</v>
      </c>
    </row>
    <row r="3969" spans="1:5" x14ac:dyDescent="0.2">
      <c r="A3969" s="61">
        <v>41275</v>
      </c>
      <c r="B3969" s="62" t="s">
        <v>92</v>
      </c>
      <c r="C3969">
        <v>2013</v>
      </c>
      <c r="D3969">
        <v>492.7</v>
      </c>
      <c r="E3969">
        <v>0</v>
      </c>
    </row>
    <row r="3970" spans="1:5" x14ac:dyDescent="0.2">
      <c r="A3970" s="61">
        <v>41275</v>
      </c>
      <c r="B3970" s="62" t="s">
        <v>95</v>
      </c>
      <c r="C3970">
        <v>2013</v>
      </c>
      <c r="D3970">
        <v>640.6</v>
      </c>
      <c r="E3970">
        <v>0</v>
      </c>
    </row>
    <row r="3971" spans="1:5" x14ac:dyDescent="0.2">
      <c r="A3971" s="61">
        <v>41275</v>
      </c>
      <c r="B3971" s="62" t="s">
        <v>98</v>
      </c>
      <c r="C3971">
        <v>2013</v>
      </c>
      <c r="D3971">
        <v>500.4</v>
      </c>
      <c r="E3971">
        <v>0</v>
      </c>
    </row>
    <row r="3972" spans="1:5" x14ac:dyDescent="0.2">
      <c r="A3972" s="61">
        <v>41306</v>
      </c>
      <c r="B3972" s="62" t="s">
        <v>71</v>
      </c>
      <c r="C3972">
        <v>2013</v>
      </c>
      <c r="D3972">
        <v>352.4</v>
      </c>
      <c r="E3972">
        <v>0</v>
      </c>
    </row>
    <row r="3973" spans="1:5" x14ac:dyDescent="0.2">
      <c r="A3973" s="61">
        <v>41306</v>
      </c>
      <c r="B3973" s="62" t="s">
        <v>2</v>
      </c>
      <c r="C3973">
        <v>2013</v>
      </c>
      <c r="D3973">
        <v>606.369724539922</v>
      </c>
      <c r="E3973">
        <v>0</v>
      </c>
    </row>
    <row r="3974" spans="1:5" x14ac:dyDescent="0.2">
      <c r="A3974" s="61">
        <v>41306</v>
      </c>
      <c r="B3974" s="62" t="s">
        <v>61</v>
      </c>
      <c r="C3974">
        <v>2013</v>
      </c>
      <c r="D3974">
        <v>800.91021032593198</v>
      </c>
      <c r="E3974">
        <v>0</v>
      </c>
    </row>
    <row r="3975" spans="1:5" x14ac:dyDescent="0.2">
      <c r="A3975" s="61">
        <v>41306</v>
      </c>
      <c r="B3975" s="62" t="s">
        <v>62</v>
      </c>
      <c r="C3975">
        <v>2013</v>
      </c>
      <c r="D3975">
        <v>896.10000000000014</v>
      </c>
      <c r="E3975">
        <v>0</v>
      </c>
    </row>
    <row r="3976" spans="1:5" x14ac:dyDescent="0.2">
      <c r="A3976" s="61">
        <v>41306</v>
      </c>
      <c r="B3976" s="62" t="s">
        <v>63</v>
      </c>
      <c r="C3976">
        <v>2013</v>
      </c>
      <c r="D3976">
        <v>642.56612786193045</v>
      </c>
      <c r="E3976">
        <v>0</v>
      </c>
    </row>
    <row r="3977" spans="1:5" x14ac:dyDescent="0.2">
      <c r="A3977" s="61">
        <v>41306</v>
      </c>
      <c r="B3977" s="62" t="s">
        <v>86</v>
      </c>
      <c r="C3977">
        <v>2013</v>
      </c>
      <c r="D3977">
        <v>763.7</v>
      </c>
      <c r="E3977">
        <v>0</v>
      </c>
    </row>
    <row r="3978" spans="1:5" x14ac:dyDescent="0.2">
      <c r="A3978" s="61">
        <v>41306</v>
      </c>
      <c r="B3978" s="62" t="s">
        <v>89</v>
      </c>
      <c r="C3978">
        <v>2013</v>
      </c>
      <c r="D3978">
        <v>606.29999999999995</v>
      </c>
      <c r="E3978">
        <v>0</v>
      </c>
    </row>
    <row r="3979" spans="1:5" x14ac:dyDescent="0.2">
      <c r="A3979" s="61">
        <v>41306</v>
      </c>
      <c r="B3979" s="62" t="s">
        <v>92</v>
      </c>
      <c r="C3979">
        <v>2013</v>
      </c>
      <c r="D3979">
        <v>548.9</v>
      </c>
      <c r="E3979">
        <v>0</v>
      </c>
    </row>
    <row r="3980" spans="1:5" x14ac:dyDescent="0.2">
      <c r="A3980" s="61">
        <v>41306</v>
      </c>
      <c r="B3980" s="62" t="s">
        <v>95</v>
      </c>
      <c r="C3980">
        <v>2013</v>
      </c>
      <c r="D3980">
        <v>661.9</v>
      </c>
      <c r="E3980">
        <v>0</v>
      </c>
    </row>
    <row r="3981" spans="1:5" x14ac:dyDescent="0.2">
      <c r="A3981" s="61">
        <v>41306</v>
      </c>
      <c r="B3981" s="62" t="s">
        <v>98</v>
      </c>
      <c r="C3981">
        <v>2013</v>
      </c>
      <c r="D3981">
        <v>570</v>
      </c>
      <c r="E3981">
        <v>0</v>
      </c>
    </row>
    <row r="3982" spans="1:5" x14ac:dyDescent="0.2">
      <c r="A3982" s="61">
        <v>41334</v>
      </c>
      <c r="B3982" s="62" t="s">
        <v>71</v>
      </c>
      <c r="C3982">
        <v>2013</v>
      </c>
      <c r="D3982">
        <v>334.3</v>
      </c>
      <c r="E3982">
        <v>0</v>
      </c>
    </row>
    <row r="3983" spans="1:5" x14ac:dyDescent="0.2">
      <c r="A3983" s="61">
        <v>41334</v>
      </c>
      <c r="B3983" s="62" t="s">
        <v>2</v>
      </c>
      <c r="C3983">
        <v>2013</v>
      </c>
      <c r="D3983">
        <v>643.88981734473953</v>
      </c>
      <c r="E3983">
        <v>0</v>
      </c>
    </row>
    <row r="3984" spans="1:5" x14ac:dyDescent="0.2">
      <c r="A3984" s="61">
        <v>41334</v>
      </c>
      <c r="B3984" s="62" t="s">
        <v>61</v>
      </c>
      <c r="C3984">
        <v>2013</v>
      </c>
      <c r="D3984">
        <v>924.92844525283044</v>
      </c>
      <c r="E3984">
        <v>0</v>
      </c>
    </row>
    <row r="3985" spans="1:5" x14ac:dyDescent="0.2">
      <c r="A3985" s="61">
        <v>41334</v>
      </c>
      <c r="B3985" s="62" t="s">
        <v>62</v>
      </c>
      <c r="C3985">
        <v>2013</v>
      </c>
      <c r="D3985">
        <v>894.8</v>
      </c>
      <c r="E3985">
        <v>0</v>
      </c>
    </row>
    <row r="3986" spans="1:5" x14ac:dyDescent="0.2">
      <c r="A3986" s="61">
        <v>41334</v>
      </c>
      <c r="B3986" s="62" t="s">
        <v>63</v>
      </c>
      <c r="C3986">
        <v>2013</v>
      </c>
      <c r="D3986">
        <v>556.22788746605545</v>
      </c>
      <c r="E3986">
        <v>0</v>
      </c>
    </row>
    <row r="3987" spans="1:5" x14ac:dyDescent="0.2">
      <c r="A3987" s="61">
        <v>41334</v>
      </c>
      <c r="B3987" s="62" t="s">
        <v>86</v>
      </c>
      <c r="C3987">
        <v>2013</v>
      </c>
      <c r="D3987">
        <v>570.1</v>
      </c>
      <c r="E3987">
        <v>0</v>
      </c>
    </row>
    <row r="3988" spans="1:5" x14ac:dyDescent="0.2">
      <c r="A3988" s="61">
        <v>41334</v>
      </c>
      <c r="B3988" s="62" t="s">
        <v>89</v>
      </c>
      <c r="C3988">
        <v>2013</v>
      </c>
      <c r="D3988">
        <v>512.79999999999995</v>
      </c>
      <c r="E3988">
        <v>0</v>
      </c>
    </row>
    <row r="3989" spans="1:5" x14ac:dyDescent="0.2">
      <c r="A3989" s="61">
        <v>41334</v>
      </c>
      <c r="B3989" s="62" t="s">
        <v>92</v>
      </c>
      <c r="C3989">
        <v>2013</v>
      </c>
      <c r="D3989">
        <v>445.5</v>
      </c>
      <c r="E3989">
        <v>0</v>
      </c>
    </row>
    <row r="3990" spans="1:5" x14ac:dyDescent="0.2">
      <c r="A3990" s="61">
        <v>41334</v>
      </c>
      <c r="B3990" s="62" t="s">
        <v>95</v>
      </c>
      <c r="C3990">
        <v>2013</v>
      </c>
      <c r="D3990">
        <v>531.29999999999995</v>
      </c>
      <c r="E3990">
        <v>0</v>
      </c>
    </row>
    <row r="3991" spans="1:5" x14ac:dyDescent="0.2">
      <c r="A3991" s="61">
        <v>41334</v>
      </c>
      <c r="B3991" s="62" t="s">
        <v>98</v>
      </c>
      <c r="C3991">
        <v>2013</v>
      </c>
      <c r="D3991">
        <v>392.4</v>
      </c>
      <c r="E3991">
        <v>0</v>
      </c>
    </row>
    <row r="3992" spans="1:5" x14ac:dyDescent="0.2">
      <c r="A3992" s="61">
        <v>41365</v>
      </c>
      <c r="B3992" s="62" t="s">
        <v>71</v>
      </c>
      <c r="C3992">
        <v>2013</v>
      </c>
      <c r="D3992">
        <v>254.80000000000004</v>
      </c>
      <c r="E3992">
        <v>0</v>
      </c>
    </row>
    <row r="3993" spans="1:5" x14ac:dyDescent="0.2">
      <c r="A3993" s="61">
        <v>41365</v>
      </c>
      <c r="B3993" s="62" t="s">
        <v>2</v>
      </c>
      <c r="C3993">
        <v>2013</v>
      </c>
      <c r="D3993">
        <v>495.33044217394581</v>
      </c>
      <c r="E3993">
        <v>0</v>
      </c>
    </row>
    <row r="3994" spans="1:5" x14ac:dyDescent="0.2">
      <c r="A3994" s="61">
        <v>41365</v>
      </c>
      <c r="B3994" s="62" t="s">
        <v>61</v>
      </c>
      <c r="C3994">
        <v>2013</v>
      </c>
      <c r="D3994">
        <v>614.63201593822021</v>
      </c>
      <c r="E3994">
        <v>0</v>
      </c>
    </row>
    <row r="3995" spans="1:5" x14ac:dyDescent="0.2">
      <c r="A3995" s="61">
        <v>41365</v>
      </c>
      <c r="B3995" s="62" t="s">
        <v>62</v>
      </c>
      <c r="C3995">
        <v>2013</v>
      </c>
      <c r="D3995">
        <v>602.4</v>
      </c>
      <c r="E3995">
        <v>0</v>
      </c>
    </row>
    <row r="3996" spans="1:5" x14ac:dyDescent="0.2">
      <c r="A3996" s="61">
        <v>41365</v>
      </c>
      <c r="B3996" s="62" t="s">
        <v>63</v>
      </c>
      <c r="C3996">
        <v>2013</v>
      </c>
      <c r="D3996">
        <v>348.16214262313395</v>
      </c>
      <c r="E3996">
        <v>0</v>
      </c>
    </row>
    <row r="3997" spans="1:5" x14ac:dyDescent="0.2">
      <c r="A3997" s="61">
        <v>41365</v>
      </c>
      <c r="B3997" s="62" t="s">
        <v>86</v>
      </c>
      <c r="C3997">
        <v>2013</v>
      </c>
      <c r="D3997">
        <v>431.4</v>
      </c>
      <c r="E3997">
        <v>0</v>
      </c>
    </row>
    <row r="3998" spans="1:5" x14ac:dyDescent="0.2">
      <c r="A3998" s="61">
        <v>41365</v>
      </c>
      <c r="B3998" s="62" t="s">
        <v>89</v>
      </c>
      <c r="C3998">
        <v>2013</v>
      </c>
      <c r="D3998">
        <v>345.3</v>
      </c>
      <c r="E3998">
        <v>0</v>
      </c>
    </row>
    <row r="3999" spans="1:5" x14ac:dyDescent="0.2">
      <c r="A3999" s="61">
        <v>41365</v>
      </c>
      <c r="B3999" s="62" t="s">
        <v>92</v>
      </c>
      <c r="C3999">
        <v>2013</v>
      </c>
      <c r="D3999">
        <v>338.5</v>
      </c>
      <c r="E3999">
        <v>0</v>
      </c>
    </row>
    <row r="4000" spans="1:5" x14ac:dyDescent="0.2">
      <c r="A4000" s="61">
        <v>41365</v>
      </c>
      <c r="B4000" s="62" t="s">
        <v>95</v>
      </c>
      <c r="C4000">
        <v>2013</v>
      </c>
      <c r="D4000">
        <v>423.1</v>
      </c>
      <c r="E4000">
        <v>0</v>
      </c>
    </row>
    <row r="4001" spans="1:5" x14ac:dyDescent="0.2">
      <c r="A4001" s="61">
        <v>41365</v>
      </c>
      <c r="B4001" s="62" t="s">
        <v>98</v>
      </c>
      <c r="C4001">
        <v>2013</v>
      </c>
      <c r="D4001">
        <v>452.9</v>
      </c>
      <c r="E4001">
        <v>0</v>
      </c>
    </row>
    <row r="4002" spans="1:5" x14ac:dyDescent="0.2">
      <c r="A4002" s="61">
        <v>41395</v>
      </c>
      <c r="B4002" s="62" t="s">
        <v>71</v>
      </c>
      <c r="C4002">
        <v>2013</v>
      </c>
      <c r="D4002">
        <v>145.4</v>
      </c>
      <c r="E4002">
        <v>0</v>
      </c>
    </row>
    <row r="4003" spans="1:5" x14ac:dyDescent="0.2">
      <c r="A4003" s="61">
        <v>41395</v>
      </c>
      <c r="B4003" s="62" t="s">
        <v>2</v>
      </c>
      <c r="C4003">
        <v>2013</v>
      </c>
      <c r="D4003">
        <v>167.23435173262794</v>
      </c>
      <c r="E4003">
        <v>1.9876205207113888</v>
      </c>
    </row>
    <row r="4004" spans="1:5" x14ac:dyDescent="0.2">
      <c r="A4004" s="61">
        <v>41395</v>
      </c>
      <c r="B4004" s="62" t="s">
        <v>61</v>
      </c>
      <c r="C4004">
        <v>2013</v>
      </c>
      <c r="D4004">
        <v>161.51943260552903</v>
      </c>
      <c r="E4004">
        <v>1.8251890158842705</v>
      </c>
    </row>
    <row r="4005" spans="1:5" x14ac:dyDescent="0.2">
      <c r="A4005" s="61">
        <v>41395</v>
      </c>
      <c r="B4005" s="62" t="s">
        <v>62</v>
      </c>
      <c r="C4005">
        <v>2013</v>
      </c>
      <c r="D4005">
        <v>209.3</v>
      </c>
      <c r="E4005">
        <v>0</v>
      </c>
    </row>
    <row r="4006" spans="1:5" x14ac:dyDescent="0.2">
      <c r="A4006" s="61">
        <v>41395</v>
      </c>
      <c r="B4006" s="62" t="s">
        <v>63</v>
      </c>
      <c r="C4006">
        <v>2013</v>
      </c>
      <c r="D4006">
        <v>108.61451826154109</v>
      </c>
      <c r="E4006">
        <v>21.986247776476674</v>
      </c>
    </row>
    <row r="4007" spans="1:5" x14ac:dyDescent="0.2">
      <c r="A4007" s="61">
        <v>41395</v>
      </c>
      <c r="B4007" s="62" t="s">
        <v>86</v>
      </c>
      <c r="C4007">
        <v>2013</v>
      </c>
      <c r="D4007">
        <v>104.5</v>
      </c>
      <c r="E4007">
        <v>0</v>
      </c>
    </row>
    <row r="4008" spans="1:5" x14ac:dyDescent="0.2">
      <c r="A4008" s="61">
        <v>41395</v>
      </c>
      <c r="B4008" s="62" t="s">
        <v>89</v>
      </c>
      <c r="C4008">
        <v>2013</v>
      </c>
      <c r="D4008">
        <v>270</v>
      </c>
      <c r="E4008">
        <v>0</v>
      </c>
    </row>
    <row r="4009" spans="1:5" x14ac:dyDescent="0.2">
      <c r="A4009" s="61">
        <v>41395</v>
      </c>
      <c r="B4009" s="62" t="s">
        <v>92</v>
      </c>
      <c r="C4009">
        <v>2013</v>
      </c>
      <c r="D4009">
        <v>151.30000000000001</v>
      </c>
      <c r="E4009">
        <v>4</v>
      </c>
    </row>
    <row r="4010" spans="1:5" x14ac:dyDescent="0.2">
      <c r="A4010" s="61">
        <v>41395</v>
      </c>
      <c r="B4010" s="62" t="s">
        <v>95</v>
      </c>
      <c r="C4010">
        <v>2013</v>
      </c>
      <c r="D4010">
        <v>224.5</v>
      </c>
      <c r="E4010">
        <v>1.9</v>
      </c>
    </row>
    <row r="4011" spans="1:5" x14ac:dyDescent="0.2">
      <c r="A4011" s="61">
        <v>41395</v>
      </c>
      <c r="B4011" s="62" t="s">
        <v>98</v>
      </c>
      <c r="C4011">
        <v>2013</v>
      </c>
      <c r="D4011">
        <v>295.89999999999998</v>
      </c>
      <c r="E4011">
        <v>0.7</v>
      </c>
    </row>
    <row r="4012" spans="1:5" x14ac:dyDescent="0.2">
      <c r="A4012" s="61">
        <v>41426</v>
      </c>
      <c r="B4012" s="62" t="s">
        <v>71</v>
      </c>
      <c r="C4012">
        <v>2013</v>
      </c>
      <c r="D4012">
        <v>27.799999999999997</v>
      </c>
      <c r="E4012">
        <v>0</v>
      </c>
    </row>
    <row r="4013" spans="1:5" x14ac:dyDescent="0.2">
      <c r="A4013" s="61">
        <v>41426</v>
      </c>
      <c r="B4013" s="62" t="s">
        <v>2</v>
      </c>
      <c r="C4013">
        <v>2013</v>
      </c>
      <c r="D4013">
        <v>113.56934624238332</v>
      </c>
      <c r="E4013">
        <v>2.4290997107158949</v>
      </c>
    </row>
    <row r="4014" spans="1:5" x14ac:dyDescent="0.2">
      <c r="A4014" s="61">
        <v>41426</v>
      </c>
      <c r="B4014" s="62" t="s">
        <v>61</v>
      </c>
      <c r="C4014">
        <v>2013</v>
      </c>
      <c r="D4014">
        <v>74.604453915576755</v>
      </c>
      <c r="E4014">
        <v>6.7238865211058103</v>
      </c>
    </row>
    <row r="4015" spans="1:5" x14ac:dyDescent="0.2">
      <c r="A4015" s="61">
        <v>41426</v>
      </c>
      <c r="B4015" s="62" t="s">
        <v>62</v>
      </c>
      <c r="C4015">
        <v>2013</v>
      </c>
      <c r="D4015">
        <v>43</v>
      </c>
      <c r="E4015">
        <v>31.199999999999996</v>
      </c>
    </row>
    <row r="4016" spans="1:5" x14ac:dyDescent="0.2">
      <c r="A4016" s="61">
        <v>41426</v>
      </c>
      <c r="B4016" s="62" t="s">
        <v>63</v>
      </c>
      <c r="C4016">
        <v>2013</v>
      </c>
      <c r="D4016">
        <v>33.270341071028319</v>
      </c>
      <c r="E4016">
        <v>57.114997035302231</v>
      </c>
    </row>
    <row r="4017" spans="1:5" x14ac:dyDescent="0.2">
      <c r="A4017" s="61">
        <v>41426</v>
      </c>
      <c r="B4017" s="62" t="s">
        <v>86</v>
      </c>
      <c r="C4017">
        <v>2013</v>
      </c>
      <c r="D4017">
        <v>47.2</v>
      </c>
      <c r="E4017">
        <v>45.9</v>
      </c>
    </row>
    <row r="4018" spans="1:5" x14ac:dyDescent="0.2">
      <c r="A4018" s="61">
        <v>41426</v>
      </c>
      <c r="B4018" s="62" t="s">
        <v>89</v>
      </c>
      <c r="C4018">
        <v>2013</v>
      </c>
      <c r="D4018">
        <v>135.19999999999999</v>
      </c>
      <c r="E4018">
        <v>0.3</v>
      </c>
    </row>
    <row r="4019" spans="1:5" x14ac:dyDescent="0.2">
      <c r="A4019" s="61">
        <v>41426</v>
      </c>
      <c r="B4019" s="62" t="s">
        <v>92</v>
      </c>
      <c r="C4019">
        <v>2013</v>
      </c>
      <c r="D4019">
        <v>66.8</v>
      </c>
      <c r="E4019">
        <v>14.5</v>
      </c>
    </row>
    <row r="4020" spans="1:5" x14ac:dyDescent="0.2">
      <c r="A4020" s="61">
        <v>41426</v>
      </c>
      <c r="B4020" s="62" t="s">
        <v>95</v>
      </c>
      <c r="C4020">
        <v>2013</v>
      </c>
      <c r="D4020">
        <v>93.6</v>
      </c>
      <c r="E4020">
        <v>9.8000000000000007</v>
      </c>
    </row>
    <row r="4021" spans="1:5" x14ac:dyDescent="0.2">
      <c r="A4021" s="61">
        <v>41426</v>
      </c>
      <c r="B4021" s="62" t="s">
        <v>98</v>
      </c>
      <c r="C4021">
        <v>2013</v>
      </c>
      <c r="D4021">
        <v>196</v>
      </c>
      <c r="E4021">
        <v>3.2</v>
      </c>
    </row>
    <row r="4022" spans="1:5" x14ac:dyDescent="0.2">
      <c r="A4022" s="61">
        <v>41456</v>
      </c>
      <c r="B4022" s="62" t="s">
        <v>71</v>
      </c>
      <c r="C4022">
        <v>2013</v>
      </c>
      <c r="D4022">
        <v>11</v>
      </c>
      <c r="E4022">
        <v>20.399999999999999</v>
      </c>
    </row>
    <row r="4023" spans="1:5" x14ac:dyDescent="0.2">
      <c r="A4023" s="61">
        <v>41456</v>
      </c>
      <c r="B4023" s="62" t="s">
        <v>2</v>
      </c>
      <c r="C4023">
        <v>2013</v>
      </c>
      <c r="D4023">
        <v>80.180440167417117</v>
      </c>
      <c r="E4023">
        <v>15.128188440942512</v>
      </c>
    </row>
    <row r="4024" spans="1:5" x14ac:dyDescent="0.2">
      <c r="A4024" s="61">
        <v>41456</v>
      </c>
      <c r="B4024" s="62" t="s">
        <v>61</v>
      </c>
      <c r="C4024">
        <v>2013</v>
      </c>
      <c r="D4024">
        <v>47.821281531548884</v>
      </c>
      <c r="E4024">
        <v>29.26710083159282</v>
      </c>
    </row>
    <row r="4025" spans="1:5" x14ac:dyDescent="0.2">
      <c r="A4025" s="61">
        <v>41456</v>
      </c>
      <c r="B4025" s="62" t="s">
        <v>62</v>
      </c>
      <c r="C4025">
        <v>2013</v>
      </c>
      <c r="D4025">
        <v>31.9</v>
      </c>
      <c r="E4025">
        <v>52.7</v>
      </c>
    </row>
    <row r="4026" spans="1:5" x14ac:dyDescent="0.2">
      <c r="A4026" s="61">
        <v>41456</v>
      </c>
      <c r="B4026" s="62" t="s">
        <v>63</v>
      </c>
      <c r="C4026">
        <v>2013</v>
      </c>
      <c r="D4026">
        <v>1.8568761117616635</v>
      </c>
      <c r="E4026">
        <v>123.20004787737611</v>
      </c>
    </row>
    <row r="4027" spans="1:5" x14ac:dyDescent="0.2">
      <c r="A4027" s="61">
        <v>41456</v>
      </c>
      <c r="B4027" s="62" t="s">
        <v>86</v>
      </c>
      <c r="C4027">
        <v>2013</v>
      </c>
      <c r="D4027">
        <v>4.0999999999999996</v>
      </c>
      <c r="E4027">
        <v>121.6</v>
      </c>
    </row>
    <row r="4028" spans="1:5" x14ac:dyDescent="0.2">
      <c r="A4028" s="61">
        <v>41456</v>
      </c>
      <c r="B4028" s="62" t="s">
        <v>89</v>
      </c>
      <c r="C4028">
        <v>2013</v>
      </c>
      <c r="D4028">
        <v>21.3</v>
      </c>
      <c r="E4028">
        <v>46</v>
      </c>
    </row>
    <row r="4029" spans="1:5" x14ac:dyDescent="0.2">
      <c r="A4029" s="61">
        <v>41456</v>
      </c>
      <c r="B4029" s="62" t="s">
        <v>92</v>
      </c>
      <c r="C4029">
        <v>2013</v>
      </c>
      <c r="D4029">
        <v>3.3</v>
      </c>
      <c r="E4029">
        <v>86.4</v>
      </c>
    </row>
    <row r="4030" spans="1:5" x14ac:dyDescent="0.2">
      <c r="A4030" s="61">
        <v>41456</v>
      </c>
      <c r="B4030" s="62" t="s">
        <v>95</v>
      </c>
      <c r="C4030">
        <v>2013</v>
      </c>
      <c r="D4030">
        <v>15.599999999999998</v>
      </c>
      <c r="E4030">
        <v>70</v>
      </c>
    </row>
    <row r="4031" spans="1:5" x14ac:dyDescent="0.2">
      <c r="A4031" s="61">
        <v>41456</v>
      </c>
      <c r="B4031" s="62" t="s">
        <v>98</v>
      </c>
      <c r="C4031">
        <v>2013</v>
      </c>
      <c r="D4031">
        <v>33.4</v>
      </c>
      <c r="E4031">
        <v>19.399999999999999</v>
      </c>
    </row>
    <row r="4032" spans="1:5" x14ac:dyDescent="0.2">
      <c r="A4032" s="61">
        <v>41487</v>
      </c>
      <c r="B4032" s="62" t="s">
        <v>71</v>
      </c>
      <c r="C4032">
        <v>2013</v>
      </c>
      <c r="D4032">
        <v>5.7</v>
      </c>
      <c r="E4032">
        <v>20.7</v>
      </c>
    </row>
    <row r="4033" spans="1:5" x14ac:dyDescent="0.2">
      <c r="A4033" s="61">
        <v>41487</v>
      </c>
      <c r="B4033" s="62" t="s">
        <v>2</v>
      </c>
      <c r="C4033">
        <v>2013</v>
      </c>
      <c r="D4033">
        <v>37.924116181449818</v>
      </c>
      <c r="E4033">
        <v>10.067202314272841</v>
      </c>
    </row>
    <row r="4034" spans="1:5" x14ac:dyDescent="0.2">
      <c r="A4034" s="61">
        <v>41487</v>
      </c>
      <c r="B4034" s="62" t="s">
        <v>61</v>
      </c>
      <c r="C4034">
        <v>2013</v>
      </c>
      <c r="D4034">
        <v>33.833003984555027</v>
      </c>
      <c r="E4034">
        <v>55.716827615972129</v>
      </c>
    </row>
    <row r="4035" spans="1:5" x14ac:dyDescent="0.2">
      <c r="A4035" s="61">
        <v>41487</v>
      </c>
      <c r="B4035" s="62" t="s">
        <v>62</v>
      </c>
      <c r="C4035">
        <v>2013</v>
      </c>
      <c r="D4035">
        <v>35</v>
      </c>
      <c r="E4035">
        <v>77.3</v>
      </c>
    </row>
    <row r="4036" spans="1:5" x14ac:dyDescent="0.2">
      <c r="A4036" s="61">
        <v>41487</v>
      </c>
      <c r="B4036" s="62" t="s">
        <v>63</v>
      </c>
      <c r="C4036">
        <v>2013</v>
      </c>
      <c r="D4036">
        <v>4.5856253705872216</v>
      </c>
      <c r="E4036">
        <v>90.244560209521694</v>
      </c>
    </row>
    <row r="4037" spans="1:5" x14ac:dyDescent="0.2">
      <c r="A4037" s="61">
        <v>41487</v>
      </c>
      <c r="B4037" s="62" t="s">
        <v>86</v>
      </c>
      <c r="C4037">
        <v>2013</v>
      </c>
      <c r="D4037">
        <v>3.1</v>
      </c>
      <c r="E4037">
        <v>78.7</v>
      </c>
    </row>
    <row r="4038" spans="1:5" x14ac:dyDescent="0.2">
      <c r="A4038" s="61">
        <v>41487</v>
      </c>
      <c r="B4038" s="62" t="s">
        <v>89</v>
      </c>
      <c r="C4038">
        <v>2013</v>
      </c>
      <c r="D4038">
        <v>41.4</v>
      </c>
      <c r="E4038">
        <v>8.5</v>
      </c>
    </row>
    <row r="4039" spans="1:5" x14ac:dyDescent="0.2">
      <c r="A4039" s="61">
        <v>41487</v>
      </c>
      <c r="B4039" s="62" t="s">
        <v>92</v>
      </c>
      <c r="C4039">
        <v>2013</v>
      </c>
      <c r="D4039">
        <v>9.6999999999999993</v>
      </c>
      <c r="E4039">
        <v>36.6</v>
      </c>
    </row>
    <row r="4040" spans="1:5" x14ac:dyDescent="0.2">
      <c r="A4040" s="61">
        <v>41487</v>
      </c>
      <c r="B4040" s="62" t="s">
        <v>95</v>
      </c>
      <c r="C4040">
        <v>2013</v>
      </c>
      <c r="D4040">
        <v>17.100000000000001</v>
      </c>
      <c r="E4040">
        <v>42.2</v>
      </c>
    </row>
    <row r="4041" spans="1:5" x14ac:dyDescent="0.2">
      <c r="A4041" s="61">
        <v>41487</v>
      </c>
      <c r="B4041" s="62" t="s">
        <v>98</v>
      </c>
      <c r="C4041">
        <v>2013</v>
      </c>
      <c r="D4041">
        <v>51.8</v>
      </c>
      <c r="E4041">
        <v>14.900000000000002</v>
      </c>
    </row>
    <row r="4042" spans="1:5" x14ac:dyDescent="0.2">
      <c r="A4042" s="61">
        <v>41518</v>
      </c>
      <c r="B4042" s="62" t="s">
        <v>71</v>
      </c>
      <c r="C4042">
        <v>2013</v>
      </c>
      <c r="D4042">
        <v>72.7</v>
      </c>
      <c r="E4042">
        <v>3.9000000000000004</v>
      </c>
    </row>
    <row r="4043" spans="1:5" x14ac:dyDescent="0.2">
      <c r="A4043" s="61">
        <v>41518</v>
      </c>
      <c r="B4043" s="62" t="s">
        <v>2</v>
      </c>
      <c r="C4043">
        <v>2013</v>
      </c>
      <c r="D4043">
        <v>146.99094421124121</v>
      </c>
      <c r="E4043">
        <v>7.8015540469007929</v>
      </c>
    </row>
    <row r="4044" spans="1:5" x14ac:dyDescent="0.2">
      <c r="A4044" s="61">
        <v>41518</v>
      </c>
      <c r="B4044" s="62" t="s">
        <v>61</v>
      </c>
      <c r="C4044">
        <v>2013</v>
      </c>
      <c r="D4044">
        <v>105.09609251566462</v>
      </c>
      <c r="E4044">
        <v>21.965798336814359</v>
      </c>
    </row>
    <row r="4045" spans="1:5" x14ac:dyDescent="0.2">
      <c r="A4045" s="61">
        <v>41518</v>
      </c>
      <c r="B4045" s="62" t="s">
        <v>62</v>
      </c>
      <c r="C4045">
        <v>2013</v>
      </c>
      <c r="D4045">
        <v>97.299999999999983</v>
      </c>
      <c r="E4045">
        <v>16.399999999999999</v>
      </c>
    </row>
    <row r="4046" spans="1:5" x14ac:dyDescent="0.2">
      <c r="A4046" s="61">
        <v>41518</v>
      </c>
      <c r="B4046" s="62" t="s">
        <v>63</v>
      </c>
      <c r="C4046">
        <v>2013</v>
      </c>
      <c r="D4046">
        <v>87.597797640698857</v>
      </c>
      <c r="E4046">
        <v>17.428940768330005</v>
      </c>
    </row>
    <row r="4047" spans="1:5" x14ac:dyDescent="0.2">
      <c r="A4047" s="61">
        <v>41518</v>
      </c>
      <c r="B4047" s="62" t="s">
        <v>86</v>
      </c>
      <c r="C4047">
        <v>2013</v>
      </c>
      <c r="D4047">
        <v>99.2</v>
      </c>
      <c r="E4047">
        <v>16.600000000000001</v>
      </c>
    </row>
    <row r="4048" spans="1:5" x14ac:dyDescent="0.2">
      <c r="A4048" s="61">
        <v>41518</v>
      </c>
      <c r="B4048" s="62" t="s">
        <v>89</v>
      </c>
      <c r="C4048">
        <v>2013</v>
      </c>
      <c r="D4048">
        <v>145.4</v>
      </c>
      <c r="E4048">
        <v>2.8</v>
      </c>
    </row>
    <row r="4049" spans="1:5" x14ac:dyDescent="0.2">
      <c r="A4049" s="61">
        <v>41518</v>
      </c>
      <c r="B4049" s="62" t="s">
        <v>92</v>
      </c>
      <c r="C4049">
        <v>2013</v>
      </c>
      <c r="D4049">
        <v>91.8</v>
      </c>
      <c r="E4049">
        <v>9.9</v>
      </c>
    </row>
    <row r="4050" spans="1:5" x14ac:dyDescent="0.2">
      <c r="A4050" s="61">
        <v>41518</v>
      </c>
      <c r="B4050" s="62" t="s">
        <v>95</v>
      </c>
      <c r="C4050">
        <v>2013</v>
      </c>
      <c r="D4050">
        <v>105.9</v>
      </c>
      <c r="E4050">
        <v>9.6999999999999993</v>
      </c>
    </row>
    <row r="4051" spans="1:5" x14ac:dyDescent="0.2">
      <c r="A4051" s="61">
        <v>41518</v>
      </c>
      <c r="B4051" s="62" t="s">
        <v>98</v>
      </c>
      <c r="C4051">
        <v>2013</v>
      </c>
      <c r="D4051">
        <v>113.1</v>
      </c>
      <c r="E4051">
        <v>7.1</v>
      </c>
    </row>
    <row r="4052" spans="1:5" x14ac:dyDescent="0.2">
      <c r="A4052" s="61">
        <v>41548</v>
      </c>
      <c r="B4052" s="62" t="s">
        <v>71</v>
      </c>
      <c r="C4052">
        <v>2013</v>
      </c>
      <c r="D4052">
        <v>254</v>
      </c>
      <c r="E4052">
        <v>0</v>
      </c>
    </row>
    <row r="4053" spans="1:5" x14ac:dyDescent="0.2">
      <c r="A4053" s="61">
        <v>41548</v>
      </c>
      <c r="B4053" s="62" t="s">
        <v>2</v>
      </c>
      <c r="C4053">
        <v>2013</v>
      </c>
      <c r="D4053">
        <v>367.55434275866736</v>
      </c>
      <c r="E4053">
        <v>0</v>
      </c>
    </row>
    <row r="4054" spans="1:5" x14ac:dyDescent="0.2">
      <c r="A4054" s="61">
        <v>41548</v>
      </c>
      <c r="B4054" s="62" t="s">
        <v>61</v>
      </c>
      <c r="C4054">
        <v>2013</v>
      </c>
      <c r="D4054">
        <v>430.54277269539347</v>
      </c>
      <c r="E4054">
        <v>0</v>
      </c>
    </row>
    <row r="4055" spans="1:5" x14ac:dyDescent="0.2">
      <c r="A4055" s="61">
        <v>41548</v>
      </c>
      <c r="B4055" s="62" t="s">
        <v>62</v>
      </c>
      <c r="C4055">
        <v>2013</v>
      </c>
      <c r="D4055">
        <v>405.19999999999993</v>
      </c>
      <c r="E4055">
        <v>0</v>
      </c>
    </row>
    <row r="4056" spans="1:5" x14ac:dyDescent="0.2">
      <c r="A4056" s="61">
        <v>41548</v>
      </c>
      <c r="B4056" s="62" t="s">
        <v>63</v>
      </c>
      <c r="C4056">
        <v>2013</v>
      </c>
      <c r="D4056">
        <v>212.82649902214831</v>
      </c>
      <c r="E4056">
        <v>0.71413524253222038</v>
      </c>
    </row>
    <row r="4057" spans="1:5" x14ac:dyDescent="0.2">
      <c r="A4057" s="61">
        <v>41548</v>
      </c>
      <c r="B4057" s="62" t="s">
        <v>86</v>
      </c>
      <c r="C4057">
        <v>2013</v>
      </c>
      <c r="D4057">
        <v>221.5</v>
      </c>
      <c r="E4057">
        <v>0.5</v>
      </c>
    </row>
    <row r="4058" spans="1:5" x14ac:dyDescent="0.2">
      <c r="A4058" s="61">
        <v>41548</v>
      </c>
      <c r="B4058" s="62" t="s">
        <v>89</v>
      </c>
      <c r="C4058">
        <v>2013</v>
      </c>
      <c r="D4058">
        <v>300.5</v>
      </c>
      <c r="E4058">
        <v>0</v>
      </c>
    </row>
    <row r="4059" spans="1:5" x14ac:dyDescent="0.2">
      <c r="A4059" s="61">
        <v>41548</v>
      </c>
      <c r="B4059" s="62" t="s">
        <v>92</v>
      </c>
      <c r="C4059">
        <v>2013</v>
      </c>
      <c r="D4059">
        <v>256.5</v>
      </c>
      <c r="E4059">
        <v>0</v>
      </c>
    </row>
    <row r="4060" spans="1:5" x14ac:dyDescent="0.2">
      <c r="A4060" s="61">
        <v>41548</v>
      </c>
      <c r="B4060" s="62" t="s">
        <v>95</v>
      </c>
      <c r="C4060">
        <v>2013</v>
      </c>
      <c r="D4060">
        <v>286.3</v>
      </c>
      <c r="E4060">
        <v>0</v>
      </c>
    </row>
    <row r="4061" spans="1:5" x14ac:dyDescent="0.2">
      <c r="A4061" s="61">
        <v>41548</v>
      </c>
      <c r="B4061" s="62" t="s">
        <v>98</v>
      </c>
      <c r="C4061">
        <v>2013</v>
      </c>
      <c r="D4061">
        <v>317.89999999999998</v>
      </c>
      <c r="E4061">
        <v>0</v>
      </c>
    </row>
    <row r="4062" spans="1:5" x14ac:dyDescent="0.2">
      <c r="A4062" s="61">
        <v>41579</v>
      </c>
      <c r="B4062" s="62" t="s">
        <v>71</v>
      </c>
      <c r="C4062">
        <v>2013</v>
      </c>
      <c r="D4062">
        <v>355.6</v>
      </c>
      <c r="E4062">
        <v>0</v>
      </c>
    </row>
    <row r="4063" spans="1:5" x14ac:dyDescent="0.2">
      <c r="A4063" s="61">
        <v>41579</v>
      </c>
      <c r="B4063" s="62" t="s">
        <v>2</v>
      </c>
      <c r="C4063">
        <v>2013</v>
      </c>
      <c r="D4063">
        <v>712.07251124515994</v>
      </c>
      <c r="E4063">
        <v>0</v>
      </c>
    </row>
    <row r="4064" spans="1:5" x14ac:dyDescent="0.2">
      <c r="A4064" s="61">
        <v>41579</v>
      </c>
      <c r="B4064" s="62" t="s">
        <v>61</v>
      </c>
      <c r="C4064">
        <v>2013</v>
      </c>
      <c r="D4064">
        <v>782.28481167775192</v>
      </c>
      <c r="E4064">
        <v>0</v>
      </c>
    </row>
    <row r="4065" spans="1:5" x14ac:dyDescent="0.2">
      <c r="A4065" s="61">
        <v>41579</v>
      </c>
      <c r="B4065" s="62" t="s">
        <v>62</v>
      </c>
      <c r="C4065">
        <v>2013</v>
      </c>
      <c r="D4065">
        <v>675.6</v>
      </c>
      <c r="E4065">
        <v>0</v>
      </c>
    </row>
    <row r="4066" spans="1:5" x14ac:dyDescent="0.2">
      <c r="A4066" s="61">
        <v>41579</v>
      </c>
      <c r="B4066" s="62" t="s">
        <v>63</v>
      </c>
      <c r="C4066">
        <v>2013</v>
      </c>
      <c r="D4066">
        <v>485.48222607688331</v>
      </c>
      <c r="E4066">
        <v>0</v>
      </c>
    </row>
    <row r="4067" spans="1:5" x14ac:dyDescent="0.2">
      <c r="A4067" s="61">
        <v>41579</v>
      </c>
      <c r="B4067" s="62" t="s">
        <v>86</v>
      </c>
      <c r="C4067">
        <v>2013</v>
      </c>
      <c r="D4067">
        <v>514.1</v>
      </c>
      <c r="E4067">
        <v>0</v>
      </c>
    </row>
    <row r="4068" spans="1:5" x14ac:dyDescent="0.2">
      <c r="A4068" s="61">
        <v>41579</v>
      </c>
      <c r="B4068" s="62" t="s">
        <v>89</v>
      </c>
      <c r="C4068">
        <v>2013</v>
      </c>
      <c r="D4068">
        <v>506.3</v>
      </c>
      <c r="E4068">
        <v>0</v>
      </c>
    </row>
    <row r="4069" spans="1:5" x14ac:dyDescent="0.2">
      <c r="A4069" s="61">
        <v>41579</v>
      </c>
      <c r="B4069" s="62" t="s">
        <v>92</v>
      </c>
      <c r="C4069">
        <v>2013</v>
      </c>
      <c r="D4069">
        <v>461.1</v>
      </c>
      <c r="E4069">
        <v>0</v>
      </c>
    </row>
    <row r="4070" spans="1:5" x14ac:dyDescent="0.2">
      <c r="A4070" s="61">
        <v>41579</v>
      </c>
      <c r="B4070" s="62" t="s">
        <v>95</v>
      </c>
      <c r="C4070">
        <v>2013</v>
      </c>
      <c r="D4070">
        <v>474.2</v>
      </c>
      <c r="E4070">
        <v>0</v>
      </c>
    </row>
    <row r="4071" spans="1:5" x14ac:dyDescent="0.2">
      <c r="A4071" s="61">
        <v>41579</v>
      </c>
      <c r="B4071" s="62" t="s">
        <v>98</v>
      </c>
      <c r="C4071">
        <v>2013</v>
      </c>
      <c r="D4071">
        <v>427.6</v>
      </c>
      <c r="E4071">
        <v>0</v>
      </c>
    </row>
    <row r="4072" spans="1:5" x14ac:dyDescent="0.2">
      <c r="A4072" s="61">
        <v>41609</v>
      </c>
      <c r="B4072" s="62" t="s">
        <v>71</v>
      </c>
      <c r="C4072">
        <v>2013</v>
      </c>
      <c r="D4072">
        <v>474.39999999999992</v>
      </c>
      <c r="E4072">
        <v>0</v>
      </c>
    </row>
    <row r="4073" spans="1:5" x14ac:dyDescent="0.2">
      <c r="A4073" s="61">
        <v>41609</v>
      </c>
      <c r="B4073" s="62" t="s">
        <v>2</v>
      </c>
      <c r="C4073">
        <v>2013</v>
      </c>
      <c r="D4073">
        <v>921.49534187235486</v>
      </c>
      <c r="E4073">
        <v>0</v>
      </c>
    </row>
    <row r="4074" spans="1:5" x14ac:dyDescent="0.2">
      <c r="A4074" s="61">
        <v>41609</v>
      </c>
      <c r="B4074" s="62" t="s">
        <v>61</v>
      </c>
      <c r="C4074">
        <v>2013</v>
      </c>
      <c r="D4074">
        <v>1088.2161162534394</v>
      </c>
      <c r="E4074">
        <v>0</v>
      </c>
    </row>
    <row r="4075" spans="1:5" x14ac:dyDescent="0.2">
      <c r="A4075" s="61">
        <v>41609</v>
      </c>
      <c r="B4075" s="62" t="s">
        <v>62</v>
      </c>
      <c r="C4075">
        <v>2013</v>
      </c>
      <c r="D4075">
        <v>1112.5999999999999</v>
      </c>
      <c r="E4075">
        <v>0</v>
      </c>
    </row>
    <row r="4076" spans="1:5" x14ac:dyDescent="0.2">
      <c r="A4076" s="61">
        <v>41609</v>
      </c>
      <c r="B4076" s="62" t="s">
        <v>63</v>
      </c>
      <c r="C4076">
        <v>2013</v>
      </c>
      <c r="D4076">
        <v>709.54686974015442</v>
      </c>
      <c r="E4076">
        <v>0</v>
      </c>
    </row>
    <row r="4077" spans="1:5" x14ac:dyDescent="0.2">
      <c r="A4077" s="61">
        <v>41609</v>
      </c>
      <c r="B4077" s="62" t="s">
        <v>86</v>
      </c>
      <c r="C4077">
        <v>2013</v>
      </c>
      <c r="D4077">
        <v>758.1</v>
      </c>
      <c r="E4077">
        <v>0</v>
      </c>
    </row>
    <row r="4078" spans="1:5" x14ac:dyDescent="0.2">
      <c r="A4078" s="61">
        <v>41609</v>
      </c>
      <c r="B4078" s="62" t="s">
        <v>89</v>
      </c>
      <c r="C4078">
        <v>2013</v>
      </c>
      <c r="D4078">
        <v>733.9</v>
      </c>
      <c r="E4078">
        <v>0</v>
      </c>
    </row>
    <row r="4079" spans="1:5" x14ac:dyDescent="0.2">
      <c r="A4079" s="61">
        <v>41609</v>
      </c>
      <c r="B4079" s="62" t="s">
        <v>92</v>
      </c>
      <c r="C4079">
        <v>2013</v>
      </c>
      <c r="D4079">
        <v>618</v>
      </c>
      <c r="E4079">
        <v>0</v>
      </c>
    </row>
    <row r="4080" spans="1:5" x14ac:dyDescent="0.2">
      <c r="A4080" s="61">
        <v>41609</v>
      </c>
      <c r="B4080" s="62" t="s">
        <v>95</v>
      </c>
      <c r="C4080">
        <v>2013</v>
      </c>
      <c r="D4080">
        <v>717.4</v>
      </c>
      <c r="E4080">
        <v>0</v>
      </c>
    </row>
    <row r="4081" spans="1:5" x14ac:dyDescent="0.2">
      <c r="A4081" s="61">
        <v>41609</v>
      </c>
      <c r="B4081" s="62" t="s">
        <v>98</v>
      </c>
      <c r="C4081">
        <v>2013</v>
      </c>
      <c r="D4081">
        <v>689</v>
      </c>
      <c r="E4081">
        <v>0</v>
      </c>
    </row>
    <row r="4082" spans="1:5" x14ac:dyDescent="0.2">
      <c r="A4082" s="61">
        <v>41640</v>
      </c>
      <c r="B4082" s="62" t="s">
        <v>71</v>
      </c>
      <c r="C4082">
        <v>2014</v>
      </c>
      <c r="D4082">
        <v>423.3</v>
      </c>
      <c r="E4082">
        <v>0</v>
      </c>
    </row>
    <row r="4083" spans="1:5" x14ac:dyDescent="0.2">
      <c r="A4083" s="61">
        <v>41640</v>
      </c>
      <c r="B4083" s="62" t="s">
        <v>2</v>
      </c>
      <c r="C4083">
        <v>2014</v>
      </c>
      <c r="D4083">
        <v>728.08795076178876</v>
      </c>
      <c r="E4083">
        <v>0</v>
      </c>
    </row>
    <row r="4084" spans="1:5" x14ac:dyDescent="0.2">
      <c r="A4084" s="61">
        <v>41640</v>
      </c>
      <c r="B4084" s="62" t="s">
        <v>61</v>
      </c>
      <c r="C4084">
        <v>2014</v>
      </c>
      <c r="D4084">
        <v>965.48763007176115</v>
      </c>
      <c r="E4084">
        <v>0</v>
      </c>
    </row>
    <row r="4085" spans="1:5" x14ac:dyDescent="0.2">
      <c r="A4085" s="61">
        <v>41640</v>
      </c>
      <c r="B4085" s="62" t="s">
        <v>62</v>
      </c>
      <c r="C4085">
        <v>2014</v>
      </c>
      <c r="D4085">
        <v>1065.2</v>
      </c>
      <c r="E4085">
        <v>0</v>
      </c>
    </row>
    <row r="4086" spans="1:5" x14ac:dyDescent="0.2">
      <c r="A4086" s="61">
        <v>41640</v>
      </c>
      <c r="B4086" s="62" t="s">
        <v>63</v>
      </c>
      <c r="C4086">
        <v>2014</v>
      </c>
      <c r="D4086">
        <v>839.07401406557335</v>
      </c>
      <c r="E4086">
        <v>0</v>
      </c>
    </row>
    <row r="4087" spans="1:5" x14ac:dyDescent="0.2">
      <c r="A4087" s="61">
        <v>41640</v>
      </c>
      <c r="B4087" s="62" t="s">
        <v>86</v>
      </c>
      <c r="C4087">
        <v>2014</v>
      </c>
      <c r="D4087">
        <v>873.9</v>
      </c>
      <c r="E4087">
        <v>0</v>
      </c>
    </row>
    <row r="4088" spans="1:5" x14ac:dyDescent="0.2">
      <c r="A4088" s="61">
        <v>41640</v>
      </c>
      <c r="B4088" s="62" t="s">
        <v>89</v>
      </c>
      <c r="C4088">
        <v>2014</v>
      </c>
      <c r="D4088">
        <v>797.6</v>
      </c>
      <c r="E4088">
        <v>0</v>
      </c>
    </row>
    <row r="4089" spans="1:5" x14ac:dyDescent="0.2">
      <c r="A4089" s="61">
        <v>41640</v>
      </c>
      <c r="B4089" s="62" t="s">
        <v>92</v>
      </c>
      <c r="C4089">
        <v>2014</v>
      </c>
      <c r="D4089">
        <v>678.5</v>
      </c>
      <c r="E4089">
        <v>0</v>
      </c>
    </row>
    <row r="4090" spans="1:5" x14ac:dyDescent="0.2">
      <c r="A4090" s="61">
        <v>41640</v>
      </c>
      <c r="B4090" s="62" t="s">
        <v>95</v>
      </c>
      <c r="C4090">
        <v>2014</v>
      </c>
      <c r="D4090">
        <v>752.8</v>
      </c>
      <c r="E4090">
        <v>0</v>
      </c>
    </row>
    <row r="4091" spans="1:5" x14ac:dyDescent="0.2">
      <c r="A4091" s="61">
        <v>41640</v>
      </c>
      <c r="B4091" s="62" t="s">
        <v>98</v>
      </c>
      <c r="C4091">
        <v>2014</v>
      </c>
      <c r="D4091">
        <v>654.29999999999984</v>
      </c>
      <c r="E4091">
        <v>0</v>
      </c>
    </row>
    <row r="4092" spans="1:5" x14ac:dyDescent="0.2">
      <c r="A4092" s="61">
        <v>41671</v>
      </c>
      <c r="B4092" s="62" t="s">
        <v>71</v>
      </c>
      <c r="C4092">
        <v>2014</v>
      </c>
      <c r="D4092">
        <v>432.9</v>
      </c>
      <c r="E4092">
        <v>0</v>
      </c>
    </row>
    <row r="4093" spans="1:5" x14ac:dyDescent="0.2">
      <c r="A4093" s="61">
        <v>41671</v>
      </c>
      <c r="B4093" s="62" t="s">
        <v>2</v>
      </c>
      <c r="C4093">
        <v>2014</v>
      </c>
      <c r="D4093">
        <v>916.45982678298458</v>
      </c>
      <c r="E4093">
        <v>0</v>
      </c>
    </row>
    <row r="4094" spans="1:5" x14ac:dyDescent="0.2">
      <c r="A4094" s="61">
        <v>41671</v>
      </c>
      <c r="B4094" s="62" t="s">
        <v>61</v>
      </c>
      <c r="C4094">
        <v>2014</v>
      </c>
      <c r="D4094">
        <v>1055.9266685782845</v>
      </c>
      <c r="E4094">
        <v>0</v>
      </c>
    </row>
    <row r="4095" spans="1:5" x14ac:dyDescent="0.2">
      <c r="A4095" s="61">
        <v>41671</v>
      </c>
      <c r="B4095" s="62" t="s">
        <v>62</v>
      </c>
      <c r="C4095">
        <v>2014</v>
      </c>
      <c r="D4095">
        <v>1021.1000000000001</v>
      </c>
      <c r="E4095">
        <v>0</v>
      </c>
    </row>
    <row r="4096" spans="1:5" x14ac:dyDescent="0.2">
      <c r="A4096" s="61">
        <v>41671</v>
      </c>
      <c r="B4096" s="62" t="s">
        <v>63</v>
      </c>
      <c r="C4096">
        <v>2014</v>
      </c>
      <c r="D4096">
        <v>745.09850853981231</v>
      </c>
      <c r="E4096">
        <v>0</v>
      </c>
    </row>
    <row r="4097" spans="1:5" x14ac:dyDescent="0.2">
      <c r="A4097" s="61">
        <v>41671</v>
      </c>
      <c r="B4097" s="62" t="s">
        <v>86</v>
      </c>
      <c r="C4097">
        <v>2014</v>
      </c>
      <c r="D4097">
        <v>754.7</v>
      </c>
      <c r="E4097">
        <v>0</v>
      </c>
    </row>
    <row r="4098" spans="1:5" x14ac:dyDescent="0.2">
      <c r="A4098" s="61">
        <v>41671</v>
      </c>
      <c r="B4098" s="62" t="s">
        <v>89</v>
      </c>
      <c r="C4098">
        <v>2014</v>
      </c>
      <c r="D4098">
        <v>734.2</v>
      </c>
      <c r="E4098">
        <v>0</v>
      </c>
    </row>
    <row r="4099" spans="1:5" x14ac:dyDescent="0.2">
      <c r="A4099" s="61">
        <v>41671</v>
      </c>
      <c r="B4099" s="62" t="s">
        <v>92</v>
      </c>
      <c r="C4099">
        <v>2014</v>
      </c>
      <c r="D4099">
        <v>645.6</v>
      </c>
      <c r="E4099">
        <v>0</v>
      </c>
    </row>
    <row r="4100" spans="1:5" x14ac:dyDescent="0.2">
      <c r="A4100" s="61">
        <v>41671</v>
      </c>
      <c r="B4100" s="62" t="s">
        <v>95</v>
      </c>
      <c r="C4100">
        <v>2014</v>
      </c>
      <c r="D4100">
        <v>717.4</v>
      </c>
      <c r="E4100">
        <v>0</v>
      </c>
    </row>
    <row r="4101" spans="1:5" x14ac:dyDescent="0.2">
      <c r="A4101" s="61">
        <v>41671</v>
      </c>
      <c r="B4101" s="62" t="s">
        <v>98</v>
      </c>
      <c r="C4101">
        <v>2014</v>
      </c>
      <c r="D4101">
        <v>676.1</v>
      </c>
      <c r="E4101">
        <v>0</v>
      </c>
    </row>
    <row r="4102" spans="1:5" x14ac:dyDescent="0.2">
      <c r="A4102" s="61">
        <v>41699</v>
      </c>
      <c r="B4102" s="62" t="s">
        <v>71</v>
      </c>
      <c r="C4102">
        <v>2014</v>
      </c>
      <c r="D4102">
        <v>344.4</v>
      </c>
      <c r="E4102">
        <v>0</v>
      </c>
    </row>
    <row r="4103" spans="1:5" x14ac:dyDescent="0.2">
      <c r="A4103" s="61">
        <v>41699</v>
      </c>
      <c r="B4103" s="62" t="s">
        <v>2</v>
      </c>
      <c r="C4103">
        <v>2014</v>
      </c>
      <c r="D4103">
        <v>801.48544231619951</v>
      </c>
      <c r="E4103">
        <v>0</v>
      </c>
    </row>
    <row r="4104" spans="1:5" x14ac:dyDescent="0.2">
      <c r="A4104" s="61">
        <v>41699</v>
      </c>
      <c r="B4104" s="62" t="s">
        <v>61</v>
      </c>
      <c r="C4104">
        <v>2014</v>
      </c>
      <c r="D4104">
        <v>880.79896168966889</v>
      </c>
      <c r="E4104">
        <v>0</v>
      </c>
    </row>
    <row r="4105" spans="1:5" x14ac:dyDescent="0.2">
      <c r="A4105" s="61">
        <v>41699</v>
      </c>
      <c r="B4105" s="62" t="s">
        <v>62</v>
      </c>
      <c r="C4105">
        <v>2014</v>
      </c>
      <c r="D4105">
        <v>900.89999999999986</v>
      </c>
      <c r="E4105">
        <v>0</v>
      </c>
    </row>
    <row r="4106" spans="1:5" x14ac:dyDescent="0.2">
      <c r="A4106" s="61">
        <v>41699</v>
      </c>
      <c r="B4106" s="62" t="s">
        <v>63</v>
      </c>
      <c r="C4106">
        <v>2014</v>
      </c>
      <c r="D4106">
        <v>703.85955961145373</v>
      </c>
      <c r="E4106">
        <v>0</v>
      </c>
    </row>
    <row r="4107" spans="1:5" x14ac:dyDescent="0.2">
      <c r="A4107" s="61">
        <v>41699</v>
      </c>
      <c r="B4107" s="62" t="s">
        <v>86</v>
      </c>
      <c r="C4107">
        <v>2014</v>
      </c>
      <c r="D4107">
        <v>748.8</v>
      </c>
      <c r="E4107">
        <v>0</v>
      </c>
    </row>
    <row r="4108" spans="1:5" x14ac:dyDescent="0.2">
      <c r="A4108" s="61">
        <v>41699</v>
      </c>
      <c r="B4108" s="62" t="s">
        <v>89</v>
      </c>
      <c r="C4108">
        <v>2014</v>
      </c>
      <c r="D4108">
        <v>758</v>
      </c>
      <c r="E4108">
        <v>0</v>
      </c>
    </row>
    <row r="4109" spans="1:5" x14ac:dyDescent="0.2">
      <c r="A4109" s="61">
        <v>41699</v>
      </c>
      <c r="B4109" s="62" t="s">
        <v>92</v>
      </c>
      <c r="C4109">
        <v>2014</v>
      </c>
      <c r="D4109">
        <v>685.5</v>
      </c>
      <c r="E4109">
        <v>0</v>
      </c>
    </row>
    <row r="4110" spans="1:5" x14ac:dyDescent="0.2">
      <c r="A4110" s="61">
        <v>41699</v>
      </c>
      <c r="B4110" s="62" t="s">
        <v>95</v>
      </c>
      <c r="C4110">
        <v>2014</v>
      </c>
      <c r="D4110">
        <v>759.8</v>
      </c>
      <c r="E4110">
        <v>0</v>
      </c>
    </row>
    <row r="4111" spans="1:5" x14ac:dyDescent="0.2">
      <c r="A4111" s="61">
        <v>41699</v>
      </c>
      <c r="B4111" s="62" t="s">
        <v>98</v>
      </c>
      <c r="C4111">
        <v>2014</v>
      </c>
      <c r="D4111">
        <v>725.79999999999984</v>
      </c>
      <c r="E4111">
        <v>0</v>
      </c>
    </row>
    <row r="4112" spans="1:5" x14ac:dyDescent="0.2">
      <c r="A4112" s="61">
        <v>41730</v>
      </c>
      <c r="B4112" s="62" t="s">
        <v>71</v>
      </c>
      <c r="C4112">
        <v>2014</v>
      </c>
      <c r="D4112">
        <v>240.7</v>
      </c>
      <c r="E4112">
        <v>0</v>
      </c>
    </row>
    <row r="4113" spans="1:5" x14ac:dyDescent="0.2">
      <c r="A4113" s="61">
        <v>41730</v>
      </c>
      <c r="B4113" s="62" t="s">
        <v>2</v>
      </c>
      <c r="C4113">
        <v>2014</v>
      </c>
      <c r="D4113">
        <v>444.80154973505415</v>
      </c>
      <c r="E4113">
        <v>0</v>
      </c>
    </row>
    <row r="4114" spans="1:5" x14ac:dyDescent="0.2">
      <c r="A4114" s="61">
        <v>41730</v>
      </c>
      <c r="B4114" s="62" t="s">
        <v>61</v>
      </c>
      <c r="C4114">
        <v>2014</v>
      </c>
      <c r="D4114">
        <v>483.26081284003533</v>
      </c>
      <c r="E4114">
        <v>0</v>
      </c>
    </row>
    <row r="4115" spans="1:5" x14ac:dyDescent="0.2">
      <c r="A4115" s="61">
        <v>41730</v>
      </c>
      <c r="B4115" s="62" t="s">
        <v>62</v>
      </c>
      <c r="C4115">
        <v>2014</v>
      </c>
      <c r="D4115">
        <v>531.1</v>
      </c>
      <c r="E4115">
        <v>0</v>
      </c>
    </row>
    <row r="4116" spans="1:5" x14ac:dyDescent="0.2">
      <c r="A4116" s="61">
        <v>41730</v>
      </c>
      <c r="B4116" s="62" t="s">
        <v>63</v>
      </c>
      <c r="C4116">
        <v>2014</v>
      </c>
      <c r="D4116">
        <v>360.79232233755573</v>
      </c>
      <c r="E4116">
        <v>0</v>
      </c>
    </row>
    <row r="4117" spans="1:5" x14ac:dyDescent="0.2">
      <c r="A4117" s="61">
        <v>41730</v>
      </c>
      <c r="B4117" s="62" t="s">
        <v>86</v>
      </c>
      <c r="C4117">
        <v>2014</v>
      </c>
      <c r="D4117">
        <v>369.5</v>
      </c>
      <c r="E4117">
        <v>0</v>
      </c>
    </row>
    <row r="4118" spans="1:5" x14ac:dyDescent="0.2">
      <c r="A4118" s="61">
        <v>41730</v>
      </c>
      <c r="B4118" s="62" t="s">
        <v>89</v>
      </c>
      <c r="C4118">
        <v>2014</v>
      </c>
      <c r="D4118">
        <v>429.5</v>
      </c>
      <c r="E4118">
        <v>0</v>
      </c>
    </row>
    <row r="4119" spans="1:5" x14ac:dyDescent="0.2">
      <c r="A4119" s="61">
        <v>41730</v>
      </c>
      <c r="B4119" s="62" t="s">
        <v>92</v>
      </c>
      <c r="C4119">
        <v>2014</v>
      </c>
      <c r="D4119">
        <v>410.5</v>
      </c>
      <c r="E4119">
        <v>0</v>
      </c>
    </row>
    <row r="4120" spans="1:5" x14ac:dyDescent="0.2">
      <c r="A4120" s="61">
        <v>41730</v>
      </c>
      <c r="B4120" s="62" t="s">
        <v>95</v>
      </c>
      <c r="C4120">
        <v>2014</v>
      </c>
      <c r="D4120">
        <v>453.4</v>
      </c>
      <c r="E4120">
        <v>0</v>
      </c>
    </row>
    <row r="4121" spans="1:5" x14ac:dyDescent="0.2">
      <c r="A4121" s="61">
        <v>41730</v>
      </c>
      <c r="B4121" s="62" t="s">
        <v>98</v>
      </c>
      <c r="C4121">
        <v>2014</v>
      </c>
      <c r="D4121">
        <v>517</v>
      </c>
      <c r="E4121">
        <v>0</v>
      </c>
    </row>
    <row r="4122" spans="1:5" x14ac:dyDescent="0.2">
      <c r="A4122" s="61">
        <v>41760</v>
      </c>
      <c r="B4122" s="62" t="s">
        <v>71</v>
      </c>
      <c r="C4122">
        <v>2014</v>
      </c>
      <c r="D4122">
        <v>114</v>
      </c>
      <c r="E4122">
        <v>0</v>
      </c>
    </row>
    <row r="4123" spans="1:5" x14ac:dyDescent="0.2">
      <c r="A4123" s="61">
        <v>41760</v>
      </c>
      <c r="B4123" s="62" t="s">
        <v>2</v>
      </c>
      <c r="C4123">
        <v>2014</v>
      </c>
      <c r="D4123">
        <v>286.18256618459435</v>
      </c>
      <c r="E4123">
        <v>0.56520454294523759</v>
      </c>
    </row>
    <row r="4124" spans="1:5" x14ac:dyDescent="0.2">
      <c r="A4124" s="61">
        <v>41760</v>
      </c>
      <c r="B4124" s="62" t="s">
        <v>61</v>
      </c>
      <c r="C4124">
        <v>2014</v>
      </c>
      <c r="D4124">
        <v>239.82304958384583</v>
      </c>
      <c r="E4124">
        <v>5.2129041751243177</v>
      </c>
    </row>
    <row r="4125" spans="1:5" x14ac:dyDescent="0.2">
      <c r="A4125" s="61">
        <v>41760</v>
      </c>
      <c r="B4125" s="62" t="s">
        <v>62</v>
      </c>
      <c r="C4125">
        <v>2014</v>
      </c>
      <c r="D4125">
        <v>228.40000000000003</v>
      </c>
      <c r="E4125">
        <v>22</v>
      </c>
    </row>
    <row r="4126" spans="1:5" x14ac:dyDescent="0.2">
      <c r="A4126" s="61">
        <v>41760</v>
      </c>
      <c r="B4126" s="62" t="s">
        <v>63</v>
      </c>
      <c r="C4126">
        <v>2014</v>
      </c>
      <c r="D4126">
        <v>131.41563563295722</v>
      </c>
      <c r="E4126">
        <v>11.458014679618211</v>
      </c>
    </row>
    <row r="4127" spans="1:5" x14ac:dyDescent="0.2">
      <c r="A4127" s="61">
        <v>41760</v>
      </c>
      <c r="B4127" s="62" t="s">
        <v>86</v>
      </c>
      <c r="C4127">
        <v>2014</v>
      </c>
      <c r="D4127">
        <v>118.9</v>
      </c>
      <c r="E4127">
        <v>7.8</v>
      </c>
    </row>
    <row r="4128" spans="1:5" x14ac:dyDescent="0.2">
      <c r="A4128" s="61">
        <v>41760</v>
      </c>
      <c r="B4128" s="62" t="s">
        <v>89</v>
      </c>
      <c r="C4128">
        <v>2014</v>
      </c>
      <c r="D4128">
        <v>273.60000000000002</v>
      </c>
      <c r="E4128">
        <v>0</v>
      </c>
    </row>
    <row r="4129" spans="1:5" x14ac:dyDescent="0.2">
      <c r="A4129" s="61">
        <v>41760</v>
      </c>
      <c r="B4129" s="62" t="s">
        <v>92</v>
      </c>
      <c r="C4129">
        <v>2014</v>
      </c>
      <c r="D4129">
        <v>270.10000000000002</v>
      </c>
      <c r="E4129">
        <v>0</v>
      </c>
    </row>
    <row r="4130" spans="1:5" x14ac:dyDescent="0.2">
      <c r="A4130" s="61">
        <v>41760</v>
      </c>
      <c r="B4130" s="62" t="s">
        <v>95</v>
      </c>
      <c r="C4130">
        <v>2014</v>
      </c>
      <c r="D4130">
        <v>307.8</v>
      </c>
      <c r="E4130">
        <v>0</v>
      </c>
    </row>
    <row r="4131" spans="1:5" x14ac:dyDescent="0.2">
      <c r="A4131" s="61">
        <v>41760</v>
      </c>
      <c r="B4131" s="62" t="s">
        <v>98</v>
      </c>
      <c r="C4131">
        <v>2014</v>
      </c>
      <c r="D4131">
        <v>424.89999999999992</v>
      </c>
      <c r="E4131">
        <v>0</v>
      </c>
    </row>
    <row r="4132" spans="1:5" x14ac:dyDescent="0.2">
      <c r="A4132" s="61">
        <v>41791</v>
      </c>
      <c r="B4132" s="62" t="s">
        <v>71</v>
      </c>
      <c r="C4132">
        <v>2014</v>
      </c>
      <c r="D4132">
        <v>69</v>
      </c>
      <c r="E4132">
        <v>0.4</v>
      </c>
    </row>
    <row r="4133" spans="1:5" x14ac:dyDescent="0.2">
      <c r="A4133" s="61">
        <v>41791</v>
      </c>
      <c r="B4133" s="62" t="s">
        <v>2</v>
      </c>
      <c r="C4133">
        <v>2014</v>
      </c>
      <c r="D4133">
        <v>148.57235537646321</v>
      </c>
      <c r="E4133">
        <v>0.29170661293896133</v>
      </c>
    </row>
    <row r="4134" spans="1:5" x14ac:dyDescent="0.2">
      <c r="A4134" s="61">
        <v>41791</v>
      </c>
      <c r="B4134" s="62" t="s">
        <v>61</v>
      </c>
      <c r="C4134">
        <v>2014</v>
      </c>
      <c r="D4134">
        <v>113.27324238056791</v>
      </c>
      <c r="E4134">
        <v>2.9540789146035027</v>
      </c>
    </row>
    <row r="4135" spans="1:5" x14ac:dyDescent="0.2">
      <c r="A4135" s="61">
        <v>41791</v>
      </c>
      <c r="B4135" s="62" t="s">
        <v>62</v>
      </c>
      <c r="C4135">
        <v>2014</v>
      </c>
      <c r="D4135">
        <v>54.899999999999991</v>
      </c>
      <c r="E4135">
        <v>25.199999999999996</v>
      </c>
    </row>
    <row r="4136" spans="1:5" x14ac:dyDescent="0.2">
      <c r="A4136" s="61">
        <v>41791</v>
      </c>
      <c r="B4136" s="62" t="s">
        <v>63</v>
      </c>
      <c r="C4136">
        <v>2014</v>
      </c>
      <c r="D4136">
        <v>14.983970640763578</v>
      </c>
      <c r="E4136">
        <v>66.217997990632384</v>
      </c>
    </row>
    <row r="4137" spans="1:5" x14ac:dyDescent="0.2">
      <c r="A4137" s="61">
        <v>41791</v>
      </c>
      <c r="B4137" s="62" t="s">
        <v>86</v>
      </c>
      <c r="C4137">
        <v>2014</v>
      </c>
      <c r="D4137">
        <v>10.1</v>
      </c>
      <c r="E4137">
        <v>68.5</v>
      </c>
    </row>
    <row r="4138" spans="1:5" x14ac:dyDescent="0.2">
      <c r="A4138" s="61">
        <v>41791</v>
      </c>
      <c r="B4138" s="62" t="s">
        <v>89</v>
      </c>
      <c r="C4138">
        <v>2014</v>
      </c>
      <c r="D4138">
        <v>89.6</v>
      </c>
      <c r="E4138">
        <v>2.7</v>
      </c>
    </row>
    <row r="4139" spans="1:5" x14ac:dyDescent="0.2">
      <c r="A4139" s="61">
        <v>41791</v>
      </c>
      <c r="B4139" s="62" t="s">
        <v>92</v>
      </c>
      <c r="C4139">
        <v>2014</v>
      </c>
      <c r="D4139">
        <v>86.59999999999998</v>
      </c>
      <c r="E4139">
        <v>9.4</v>
      </c>
    </row>
    <row r="4140" spans="1:5" x14ac:dyDescent="0.2">
      <c r="A4140" s="61">
        <v>41791</v>
      </c>
      <c r="B4140" s="62" t="s">
        <v>95</v>
      </c>
      <c r="C4140">
        <v>2014</v>
      </c>
      <c r="D4140">
        <v>119.7</v>
      </c>
      <c r="E4140">
        <v>8.3000000000000007</v>
      </c>
    </row>
    <row r="4141" spans="1:5" x14ac:dyDescent="0.2">
      <c r="A4141" s="61">
        <v>41791</v>
      </c>
      <c r="B4141" s="62" t="s">
        <v>98</v>
      </c>
      <c r="C4141">
        <v>2014</v>
      </c>
      <c r="D4141">
        <v>217.69999999999996</v>
      </c>
      <c r="E4141">
        <v>0</v>
      </c>
    </row>
    <row r="4142" spans="1:5" x14ac:dyDescent="0.2">
      <c r="A4142" s="61">
        <v>41821</v>
      </c>
      <c r="B4142" s="62" t="s">
        <v>71</v>
      </c>
      <c r="C4142">
        <v>2014</v>
      </c>
      <c r="D4142">
        <v>8.6</v>
      </c>
      <c r="E4142">
        <v>38.299999999999997</v>
      </c>
    </row>
    <row r="4143" spans="1:5" x14ac:dyDescent="0.2">
      <c r="A4143" s="61">
        <v>41821</v>
      </c>
      <c r="B4143" s="62" t="s">
        <v>2</v>
      </c>
      <c r="C4143">
        <v>2014</v>
      </c>
      <c r="D4143">
        <v>31.678179813430098</v>
      </c>
      <c r="E4143">
        <v>31.129450375355404</v>
      </c>
    </row>
    <row r="4144" spans="1:5" x14ac:dyDescent="0.2">
      <c r="A4144" s="61">
        <v>41821</v>
      </c>
      <c r="B4144" s="62" t="s">
        <v>61</v>
      </c>
      <c r="C4144">
        <v>2014</v>
      </c>
      <c r="D4144">
        <v>21.01053100216566</v>
      </c>
      <c r="E4144">
        <v>32.457401356745621</v>
      </c>
    </row>
    <row r="4145" spans="1:5" x14ac:dyDescent="0.2">
      <c r="A4145" s="61">
        <v>41821</v>
      </c>
      <c r="B4145" s="62" t="s">
        <v>62</v>
      </c>
      <c r="C4145">
        <v>2014</v>
      </c>
      <c r="D4145">
        <v>31.300000000000004</v>
      </c>
      <c r="E4145">
        <v>48.100000000000009</v>
      </c>
    </row>
    <row r="4146" spans="1:5" x14ac:dyDescent="0.2">
      <c r="A4146" s="61">
        <v>41821</v>
      </c>
      <c r="B4146" s="62" t="s">
        <v>63</v>
      </c>
      <c r="C4146">
        <v>2014</v>
      </c>
      <c r="D4146">
        <v>4.6843643670427699</v>
      </c>
      <c r="E4146">
        <v>69.830877539635267</v>
      </c>
    </row>
    <row r="4147" spans="1:5" x14ac:dyDescent="0.2">
      <c r="A4147" s="61">
        <v>41821</v>
      </c>
      <c r="B4147" s="62" t="s">
        <v>86</v>
      </c>
      <c r="C4147">
        <v>2014</v>
      </c>
      <c r="D4147">
        <v>2.9</v>
      </c>
      <c r="E4147">
        <v>101.2</v>
      </c>
    </row>
    <row r="4148" spans="1:5" x14ac:dyDescent="0.2">
      <c r="A4148" s="61">
        <v>41821</v>
      </c>
      <c r="B4148" s="62" t="s">
        <v>89</v>
      </c>
      <c r="C4148">
        <v>2014</v>
      </c>
      <c r="D4148">
        <v>32.1</v>
      </c>
      <c r="E4148">
        <v>10.9</v>
      </c>
    </row>
    <row r="4149" spans="1:5" x14ac:dyDescent="0.2">
      <c r="A4149" s="61">
        <v>41821</v>
      </c>
      <c r="B4149" s="62" t="s">
        <v>92</v>
      </c>
      <c r="C4149">
        <v>2014</v>
      </c>
      <c r="D4149">
        <v>4</v>
      </c>
      <c r="E4149">
        <v>71.900000000000006</v>
      </c>
    </row>
    <row r="4150" spans="1:5" x14ac:dyDescent="0.2">
      <c r="A4150" s="61">
        <v>41821</v>
      </c>
      <c r="B4150" s="62" t="s">
        <v>95</v>
      </c>
      <c r="C4150">
        <v>2014</v>
      </c>
      <c r="D4150">
        <v>0.7</v>
      </c>
      <c r="E4150">
        <v>102.8</v>
      </c>
    </row>
    <row r="4151" spans="1:5" x14ac:dyDescent="0.2">
      <c r="A4151" s="61">
        <v>41821</v>
      </c>
      <c r="B4151" s="62" t="s">
        <v>98</v>
      </c>
      <c r="C4151">
        <v>2014</v>
      </c>
      <c r="D4151">
        <v>7.2</v>
      </c>
      <c r="E4151">
        <v>68.3</v>
      </c>
    </row>
    <row r="4152" spans="1:5" x14ac:dyDescent="0.2">
      <c r="A4152" s="61">
        <v>41852</v>
      </c>
      <c r="B4152" s="62" t="s">
        <v>71</v>
      </c>
      <c r="C4152">
        <v>2014</v>
      </c>
      <c r="D4152">
        <v>3.3</v>
      </c>
      <c r="E4152">
        <v>39.799999999999997</v>
      </c>
    </row>
    <row r="4153" spans="1:5" x14ac:dyDescent="0.2">
      <c r="A4153" s="61">
        <v>41852</v>
      </c>
      <c r="B4153" s="62" t="s">
        <v>2</v>
      </c>
      <c r="C4153">
        <v>2014</v>
      </c>
      <c r="D4153">
        <v>74.109252097596112</v>
      </c>
      <c r="E4153">
        <v>22.51887188120822</v>
      </c>
    </row>
    <row r="4154" spans="1:5" x14ac:dyDescent="0.2">
      <c r="A4154" s="61">
        <v>41852</v>
      </c>
      <c r="B4154" s="62" t="s">
        <v>61</v>
      </c>
      <c r="C4154">
        <v>2014</v>
      </c>
      <c r="D4154">
        <v>43.684248017325295</v>
      </c>
      <c r="E4154">
        <v>46.423435177289981</v>
      </c>
    </row>
    <row r="4155" spans="1:5" x14ac:dyDescent="0.2">
      <c r="A4155" s="61">
        <v>41852</v>
      </c>
      <c r="B4155" s="62" t="s">
        <v>62</v>
      </c>
      <c r="C4155">
        <v>2014</v>
      </c>
      <c r="D4155">
        <v>29.9</v>
      </c>
      <c r="E4155">
        <v>68</v>
      </c>
    </row>
    <row r="4156" spans="1:5" x14ac:dyDescent="0.2">
      <c r="A4156" s="61">
        <v>41852</v>
      </c>
      <c r="B4156" s="62" t="s">
        <v>63</v>
      </c>
      <c r="C4156">
        <v>2014</v>
      </c>
      <c r="D4156">
        <v>10.59645646348727</v>
      </c>
      <c r="E4156">
        <v>78.093026345184995</v>
      </c>
    </row>
    <row r="4157" spans="1:5" x14ac:dyDescent="0.2">
      <c r="A4157" s="61">
        <v>41852</v>
      </c>
      <c r="B4157" s="62" t="s">
        <v>86</v>
      </c>
      <c r="C4157">
        <v>2014</v>
      </c>
      <c r="D4157">
        <v>10.6</v>
      </c>
      <c r="E4157">
        <v>82.5</v>
      </c>
    </row>
    <row r="4158" spans="1:5" x14ac:dyDescent="0.2">
      <c r="A4158" s="61">
        <v>41852</v>
      </c>
      <c r="B4158" s="62" t="s">
        <v>89</v>
      </c>
      <c r="C4158">
        <v>2014</v>
      </c>
      <c r="D4158">
        <v>38.799999999999997</v>
      </c>
      <c r="E4158">
        <v>10.7</v>
      </c>
    </row>
    <row r="4159" spans="1:5" x14ac:dyDescent="0.2">
      <c r="A4159" s="61">
        <v>41852</v>
      </c>
      <c r="B4159" s="62" t="s">
        <v>92</v>
      </c>
      <c r="C4159">
        <v>2014</v>
      </c>
      <c r="D4159">
        <v>9.6999999999999993</v>
      </c>
      <c r="E4159">
        <v>36.6</v>
      </c>
    </row>
    <row r="4160" spans="1:5" x14ac:dyDescent="0.2">
      <c r="A4160" s="61">
        <v>41852</v>
      </c>
      <c r="B4160" s="62" t="s">
        <v>95</v>
      </c>
      <c r="C4160">
        <v>2014</v>
      </c>
      <c r="D4160">
        <v>28.2</v>
      </c>
      <c r="E4160">
        <v>35.6</v>
      </c>
    </row>
    <row r="4161" spans="1:5" x14ac:dyDescent="0.2">
      <c r="A4161" s="61">
        <v>41852</v>
      </c>
      <c r="B4161" s="62" t="s">
        <v>98</v>
      </c>
      <c r="C4161">
        <v>2014</v>
      </c>
      <c r="D4161">
        <v>68.599999999999994</v>
      </c>
      <c r="E4161">
        <v>20.399999999999995</v>
      </c>
    </row>
    <row r="4162" spans="1:5" x14ac:dyDescent="0.2">
      <c r="A4162" s="61">
        <v>41883</v>
      </c>
      <c r="B4162" s="62" t="s">
        <v>71</v>
      </c>
      <c r="C4162">
        <v>2014</v>
      </c>
      <c r="D4162">
        <v>62.1</v>
      </c>
      <c r="E4162">
        <v>0.3</v>
      </c>
    </row>
    <row r="4163" spans="1:5" x14ac:dyDescent="0.2">
      <c r="A4163" s="61">
        <v>41883</v>
      </c>
      <c r="B4163" s="62" t="s">
        <v>2</v>
      </c>
      <c r="C4163">
        <v>2014</v>
      </c>
      <c r="D4163">
        <v>209.330520755142</v>
      </c>
      <c r="E4163">
        <v>1.4387024729515139</v>
      </c>
    </row>
    <row r="4164" spans="1:5" x14ac:dyDescent="0.2">
      <c r="A4164" s="61">
        <v>41883</v>
      </c>
      <c r="B4164" s="62" t="s">
        <v>61</v>
      </c>
      <c r="C4164">
        <v>2014</v>
      </c>
      <c r="D4164">
        <v>174.00047463459171</v>
      </c>
      <c r="E4164">
        <v>6.8239098118817108</v>
      </c>
    </row>
    <row r="4165" spans="1:5" x14ac:dyDescent="0.2">
      <c r="A4165" s="61">
        <v>41883</v>
      </c>
      <c r="B4165" s="62" t="s">
        <v>62</v>
      </c>
      <c r="C4165">
        <v>2014</v>
      </c>
      <c r="D4165">
        <v>145.69999999999999</v>
      </c>
      <c r="E4165">
        <v>11.5</v>
      </c>
    </row>
    <row r="4166" spans="1:5" x14ac:dyDescent="0.2">
      <c r="A4166" s="61">
        <v>41883</v>
      </c>
      <c r="B4166" s="62" t="s">
        <v>63</v>
      </c>
      <c r="C4166">
        <v>2014</v>
      </c>
      <c r="D4166">
        <v>75.488581937903433</v>
      </c>
      <c r="E4166">
        <v>28.888104766695101</v>
      </c>
    </row>
    <row r="4167" spans="1:5" x14ac:dyDescent="0.2">
      <c r="A4167" s="61">
        <v>41883</v>
      </c>
      <c r="B4167" s="62" t="s">
        <v>86</v>
      </c>
      <c r="C4167">
        <v>2014</v>
      </c>
      <c r="D4167">
        <v>69.7</v>
      </c>
      <c r="E4167">
        <v>30.1</v>
      </c>
    </row>
    <row r="4168" spans="1:5" x14ac:dyDescent="0.2">
      <c r="A4168" s="61">
        <v>41883</v>
      </c>
      <c r="B4168" s="62" t="s">
        <v>89</v>
      </c>
      <c r="C4168">
        <v>2014</v>
      </c>
      <c r="D4168">
        <v>145.4</v>
      </c>
      <c r="E4168">
        <v>2.8</v>
      </c>
    </row>
    <row r="4169" spans="1:5" x14ac:dyDescent="0.2">
      <c r="A4169" s="61">
        <v>41883</v>
      </c>
      <c r="B4169" s="62" t="s">
        <v>92</v>
      </c>
      <c r="C4169">
        <v>2014</v>
      </c>
      <c r="D4169">
        <v>110.40000000000002</v>
      </c>
      <c r="E4169">
        <v>15</v>
      </c>
    </row>
    <row r="4170" spans="1:5" x14ac:dyDescent="0.2">
      <c r="A4170" s="61">
        <v>41883</v>
      </c>
      <c r="B4170" s="62" t="s">
        <v>95</v>
      </c>
      <c r="C4170">
        <v>2014</v>
      </c>
      <c r="D4170">
        <v>118.1</v>
      </c>
      <c r="E4170">
        <v>12.2</v>
      </c>
    </row>
    <row r="4171" spans="1:5" x14ac:dyDescent="0.2">
      <c r="A4171" s="61">
        <v>41883</v>
      </c>
      <c r="B4171" s="62" t="s">
        <v>98</v>
      </c>
      <c r="C4171">
        <v>2014</v>
      </c>
      <c r="D4171">
        <v>113.09999999999998</v>
      </c>
      <c r="E4171">
        <v>7.0999999999999988</v>
      </c>
    </row>
    <row r="4172" spans="1:5" x14ac:dyDescent="0.2">
      <c r="A4172" s="61">
        <v>41913</v>
      </c>
      <c r="B4172" s="62" t="s">
        <v>71</v>
      </c>
      <c r="C4172">
        <v>2014</v>
      </c>
      <c r="D4172">
        <v>153.30000000000001</v>
      </c>
      <c r="E4172">
        <v>0</v>
      </c>
    </row>
    <row r="4173" spans="1:5" x14ac:dyDescent="0.2">
      <c r="A4173" s="61">
        <v>41913</v>
      </c>
      <c r="B4173" s="62" t="s">
        <v>2</v>
      </c>
      <c r="C4173">
        <v>2014</v>
      </c>
      <c r="D4173">
        <v>338.32462414441869</v>
      </c>
      <c r="E4173">
        <v>0</v>
      </c>
    </row>
    <row r="4174" spans="1:5" x14ac:dyDescent="0.2">
      <c r="A4174" s="61">
        <v>41913</v>
      </c>
      <c r="B4174" s="62" t="s">
        <v>61</v>
      </c>
      <c r="C4174">
        <v>2014</v>
      </c>
      <c r="D4174">
        <v>354.70427171132559</v>
      </c>
      <c r="E4174">
        <v>0</v>
      </c>
    </row>
    <row r="4175" spans="1:5" x14ac:dyDescent="0.2">
      <c r="A4175" s="61">
        <v>41913</v>
      </c>
      <c r="B4175" s="62" t="s">
        <v>62</v>
      </c>
      <c r="C4175">
        <v>2014</v>
      </c>
      <c r="D4175">
        <v>345.6</v>
      </c>
      <c r="E4175">
        <v>0</v>
      </c>
    </row>
    <row r="4176" spans="1:5" x14ac:dyDescent="0.2">
      <c r="A4176" s="61">
        <v>41913</v>
      </c>
      <c r="B4176" s="62" t="s">
        <v>63</v>
      </c>
      <c r="C4176">
        <v>2014</v>
      </c>
      <c r="D4176">
        <v>229.09055056929938</v>
      </c>
      <c r="E4176">
        <v>1.5566366376410385</v>
      </c>
    </row>
    <row r="4177" spans="1:5" x14ac:dyDescent="0.2">
      <c r="A4177" s="61">
        <v>41913</v>
      </c>
      <c r="B4177" s="62" t="s">
        <v>86</v>
      </c>
      <c r="C4177">
        <v>2014</v>
      </c>
      <c r="D4177">
        <v>224.1</v>
      </c>
      <c r="E4177">
        <v>4.4000000000000004</v>
      </c>
    </row>
    <row r="4178" spans="1:5" x14ac:dyDescent="0.2">
      <c r="A4178" s="61">
        <v>41913</v>
      </c>
      <c r="B4178" s="62" t="s">
        <v>89</v>
      </c>
      <c r="C4178">
        <v>2014</v>
      </c>
      <c r="D4178">
        <v>255.7</v>
      </c>
      <c r="E4178">
        <v>0</v>
      </c>
    </row>
    <row r="4179" spans="1:5" x14ac:dyDescent="0.2">
      <c r="A4179" s="61">
        <v>41913</v>
      </c>
      <c r="B4179" s="62" t="s">
        <v>92</v>
      </c>
      <c r="C4179">
        <v>2014</v>
      </c>
      <c r="D4179">
        <v>209.19999999999996</v>
      </c>
      <c r="E4179">
        <v>1.5</v>
      </c>
    </row>
    <row r="4180" spans="1:5" x14ac:dyDescent="0.2">
      <c r="A4180" s="61">
        <v>41913</v>
      </c>
      <c r="B4180" s="62" t="s">
        <v>95</v>
      </c>
      <c r="C4180">
        <v>2014</v>
      </c>
      <c r="D4180">
        <v>227.9</v>
      </c>
      <c r="E4180">
        <v>0</v>
      </c>
    </row>
    <row r="4181" spans="1:5" x14ac:dyDescent="0.2">
      <c r="A4181" s="61">
        <v>41913</v>
      </c>
      <c r="B4181" s="62" t="s">
        <v>98</v>
      </c>
      <c r="C4181">
        <v>2014</v>
      </c>
      <c r="D4181">
        <v>272.5</v>
      </c>
      <c r="E4181">
        <v>0</v>
      </c>
    </row>
    <row r="4182" spans="1:5" x14ac:dyDescent="0.2">
      <c r="A4182" s="61">
        <v>41944</v>
      </c>
      <c r="B4182" s="62" t="s">
        <v>71</v>
      </c>
      <c r="C4182">
        <v>2014</v>
      </c>
      <c r="D4182">
        <v>365.3</v>
      </c>
      <c r="E4182">
        <v>0</v>
      </c>
    </row>
    <row r="4183" spans="1:5" x14ac:dyDescent="0.2">
      <c r="A4183" s="61">
        <v>41944</v>
      </c>
      <c r="B4183" s="62" t="s">
        <v>2</v>
      </c>
      <c r="C4183">
        <v>2014</v>
      </c>
      <c r="D4183">
        <v>742.11891137670329</v>
      </c>
      <c r="E4183">
        <v>0</v>
      </c>
    </row>
    <row r="4184" spans="1:5" x14ac:dyDescent="0.2">
      <c r="A4184" s="61">
        <v>41944</v>
      </c>
      <c r="B4184" s="62" t="s">
        <v>61</v>
      </c>
      <c r="C4184">
        <v>2014</v>
      </c>
      <c r="D4184">
        <v>780.57436973204653</v>
      </c>
      <c r="E4184">
        <v>0</v>
      </c>
    </row>
    <row r="4185" spans="1:5" x14ac:dyDescent="0.2">
      <c r="A4185" s="61">
        <v>41944</v>
      </c>
      <c r="B4185" s="62" t="s">
        <v>62</v>
      </c>
      <c r="C4185">
        <v>2014</v>
      </c>
      <c r="D4185">
        <v>804.2</v>
      </c>
      <c r="E4185">
        <v>0</v>
      </c>
    </row>
    <row r="4186" spans="1:5" x14ac:dyDescent="0.2">
      <c r="A4186" s="61">
        <v>41944</v>
      </c>
      <c r="B4186" s="62" t="s">
        <v>63</v>
      </c>
      <c r="C4186">
        <v>2014</v>
      </c>
      <c r="D4186">
        <v>486.16341342931651</v>
      </c>
      <c r="E4186">
        <v>0</v>
      </c>
    </row>
    <row r="4187" spans="1:5" x14ac:dyDescent="0.2">
      <c r="A4187" s="61">
        <v>41944</v>
      </c>
      <c r="B4187" s="62" t="s">
        <v>86</v>
      </c>
      <c r="C4187">
        <v>2014</v>
      </c>
      <c r="D4187">
        <v>484</v>
      </c>
      <c r="E4187">
        <v>0</v>
      </c>
    </row>
    <row r="4188" spans="1:5" x14ac:dyDescent="0.2">
      <c r="A4188" s="61">
        <v>41944</v>
      </c>
      <c r="B4188" s="62" t="s">
        <v>89</v>
      </c>
      <c r="C4188">
        <v>2014</v>
      </c>
      <c r="D4188">
        <v>509.8</v>
      </c>
      <c r="E4188">
        <v>0</v>
      </c>
    </row>
    <row r="4189" spans="1:5" x14ac:dyDescent="0.2">
      <c r="A4189" s="61">
        <v>41944</v>
      </c>
      <c r="B4189" s="62" t="s">
        <v>92</v>
      </c>
      <c r="C4189">
        <v>2014</v>
      </c>
      <c r="D4189">
        <v>429.7</v>
      </c>
      <c r="E4189">
        <v>0</v>
      </c>
    </row>
    <row r="4190" spans="1:5" x14ac:dyDescent="0.2">
      <c r="A4190" s="61">
        <v>41944</v>
      </c>
      <c r="B4190" s="62" t="s">
        <v>95</v>
      </c>
      <c r="C4190">
        <v>2014</v>
      </c>
      <c r="D4190">
        <v>460.9</v>
      </c>
      <c r="E4190">
        <v>0</v>
      </c>
    </row>
    <row r="4191" spans="1:5" x14ac:dyDescent="0.2">
      <c r="A4191" s="61">
        <v>41944</v>
      </c>
      <c r="B4191" s="62" t="s">
        <v>98</v>
      </c>
      <c r="C4191">
        <v>2014</v>
      </c>
      <c r="D4191">
        <v>415.10000000000008</v>
      </c>
      <c r="E4191">
        <v>0</v>
      </c>
    </row>
    <row r="4192" spans="1:5" x14ac:dyDescent="0.2">
      <c r="A4192" s="61">
        <v>41974</v>
      </c>
      <c r="B4192" s="62" t="s">
        <v>71</v>
      </c>
      <c r="C4192">
        <v>2014</v>
      </c>
      <c r="D4192">
        <v>405.2</v>
      </c>
      <c r="E4192">
        <v>0</v>
      </c>
    </row>
    <row r="4193" spans="1:5" x14ac:dyDescent="0.2">
      <c r="A4193" s="61">
        <v>41974</v>
      </c>
      <c r="B4193" s="62" t="s">
        <v>2</v>
      </c>
      <c r="C4193">
        <v>2014</v>
      </c>
      <c r="D4193">
        <v>733.10958710535078</v>
      </c>
      <c r="E4193">
        <v>0</v>
      </c>
    </row>
    <row r="4194" spans="1:5" x14ac:dyDescent="0.2">
      <c r="A4194" s="61">
        <v>41974</v>
      </c>
      <c r="B4194" s="62" t="s">
        <v>61</v>
      </c>
      <c r="C4194">
        <v>2014</v>
      </c>
      <c r="D4194">
        <v>844.77371701515972</v>
      </c>
      <c r="E4194">
        <v>0</v>
      </c>
    </row>
    <row r="4195" spans="1:5" x14ac:dyDescent="0.2">
      <c r="A4195" s="61">
        <v>41974</v>
      </c>
      <c r="B4195" s="62" t="s">
        <v>62</v>
      </c>
      <c r="C4195">
        <v>2014</v>
      </c>
      <c r="D4195">
        <v>823.8</v>
      </c>
      <c r="E4195">
        <v>0</v>
      </c>
    </row>
    <row r="4196" spans="1:5" x14ac:dyDescent="0.2">
      <c r="A4196" s="61">
        <v>41974</v>
      </c>
      <c r="B4196" s="62" t="s">
        <v>63</v>
      </c>
      <c r="C4196">
        <v>2014</v>
      </c>
      <c r="D4196">
        <v>577.1323090532602</v>
      </c>
      <c r="E4196">
        <v>0</v>
      </c>
    </row>
    <row r="4197" spans="1:5" x14ac:dyDescent="0.2">
      <c r="A4197" s="61">
        <v>41974</v>
      </c>
      <c r="B4197" s="62" t="s">
        <v>86</v>
      </c>
      <c r="C4197">
        <v>2014</v>
      </c>
      <c r="D4197">
        <v>664.7</v>
      </c>
      <c r="E4197">
        <v>0</v>
      </c>
    </row>
    <row r="4198" spans="1:5" x14ac:dyDescent="0.2">
      <c r="A4198" s="61">
        <v>41974</v>
      </c>
      <c r="B4198" s="62" t="s">
        <v>89</v>
      </c>
      <c r="C4198">
        <v>2014</v>
      </c>
      <c r="D4198">
        <v>595.79999999999995</v>
      </c>
      <c r="E4198">
        <v>0</v>
      </c>
    </row>
    <row r="4199" spans="1:5" x14ac:dyDescent="0.2">
      <c r="A4199" s="61">
        <v>41974</v>
      </c>
      <c r="B4199" s="62" t="s">
        <v>92</v>
      </c>
      <c r="C4199">
        <v>2014</v>
      </c>
      <c r="D4199">
        <v>542.79999999999995</v>
      </c>
      <c r="E4199">
        <v>0</v>
      </c>
    </row>
    <row r="4200" spans="1:5" x14ac:dyDescent="0.2">
      <c r="A4200" s="61">
        <v>41974</v>
      </c>
      <c r="B4200" s="62" t="s">
        <v>95</v>
      </c>
      <c r="C4200">
        <v>2014</v>
      </c>
      <c r="D4200">
        <v>582.1</v>
      </c>
      <c r="E4200">
        <v>0</v>
      </c>
    </row>
    <row r="4201" spans="1:5" x14ac:dyDescent="0.2">
      <c r="A4201" s="61">
        <v>41974</v>
      </c>
      <c r="B4201" s="62" t="s">
        <v>98</v>
      </c>
      <c r="C4201">
        <v>2014</v>
      </c>
      <c r="D4201">
        <v>552.1</v>
      </c>
      <c r="E4201">
        <v>0</v>
      </c>
    </row>
    <row r="4202" spans="1:5" x14ac:dyDescent="0.2">
      <c r="A4202" s="61">
        <v>42005</v>
      </c>
      <c r="B4202" s="62" t="s">
        <v>71</v>
      </c>
      <c r="C4202">
        <v>2015</v>
      </c>
      <c r="D4202">
        <v>383.5</v>
      </c>
      <c r="E4202">
        <v>0</v>
      </c>
    </row>
    <row r="4203" spans="1:5" x14ac:dyDescent="0.2">
      <c r="A4203" s="61">
        <v>42005</v>
      </c>
      <c r="B4203" s="62" t="s">
        <v>2</v>
      </c>
      <c r="C4203">
        <v>2015</v>
      </c>
      <c r="D4203">
        <v>749.43490379353671</v>
      </c>
      <c r="E4203">
        <v>0</v>
      </c>
    </row>
    <row r="4204" spans="1:5" x14ac:dyDescent="0.2">
      <c r="A4204" s="61">
        <v>42005</v>
      </c>
      <c r="B4204" s="62" t="s">
        <v>61</v>
      </c>
      <c r="C4204">
        <v>2015</v>
      </c>
      <c r="D4204">
        <v>913.27958504098365</v>
      </c>
      <c r="E4204">
        <v>0</v>
      </c>
    </row>
    <row r="4205" spans="1:5" x14ac:dyDescent="0.2">
      <c r="A4205" s="61">
        <v>42005</v>
      </c>
      <c r="B4205" s="62" t="s">
        <v>62</v>
      </c>
      <c r="C4205">
        <v>2015</v>
      </c>
      <c r="D4205">
        <v>982.1</v>
      </c>
      <c r="E4205">
        <v>0</v>
      </c>
    </row>
    <row r="4206" spans="1:5" x14ac:dyDescent="0.2">
      <c r="A4206" s="61">
        <v>42005</v>
      </c>
      <c r="B4206" s="62" t="s">
        <v>63</v>
      </c>
      <c r="C4206">
        <v>2015</v>
      </c>
      <c r="D4206">
        <v>817.49187003871816</v>
      </c>
      <c r="E4206">
        <v>0</v>
      </c>
    </row>
    <row r="4207" spans="1:5" x14ac:dyDescent="0.2">
      <c r="A4207" s="61">
        <v>42005</v>
      </c>
      <c r="B4207" s="62" t="s">
        <v>86</v>
      </c>
      <c r="C4207">
        <v>2015</v>
      </c>
      <c r="D4207">
        <v>926.3</v>
      </c>
      <c r="E4207">
        <v>0</v>
      </c>
    </row>
    <row r="4208" spans="1:5" x14ac:dyDescent="0.2">
      <c r="A4208" s="61">
        <v>42005</v>
      </c>
      <c r="B4208" s="62" t="s">
        <v>89</v>
      </c>
      <c r="C4208">
        <v>2015</v>
      </c>
      <c r="D4208">
        <v>868.6</v>
      </c>
      <c r="E4208">
        <v>0</v>
      </c>
    </row>
    <row r="4209" spans="1:5" x14ac:dyDescent="0.2">
      <c r="A4209" s="61">
        <v>42005</v>
      </c>
      <c r="B4209" s="62" t="s">
        <v>92</v>
      </c>
      <c r="C4209">
        <v>2015</v>
      </c>
      <c r="D4209">
        <v>768.4</v>
      </c>
      <c r="E4209">
        <v>0</v>
      </c>
    </row>
    <row r="4210" spans="1:5" x14ac:dyDescent="0.2">
      <c r="A4210" s="61">
        <v>42005</v>
      </c>
      <c r="B4210" s="62" t="s">
        <v>95</v>
      </c>
      <c r="C4210">
        <v>2015</v>
      </c>
      <c r="D4210">
        <v>828.9</v>
      </c>
      <c r="E4210">
        <v>0</v>
      </c>
    </row>
    <row r="4211" spans="1:5" x14ac:dyDescent="0.2">
      <c r="A4211" s="61">
        <v>42005</v>
      </c>
      <c r="B4211" s="62" t="s">
        <v>98</v>
      </c>
      <c r="C4211">
        <v>2015</v>
      </c>
      <c r="D4211">
        <v>681.9</v>
      </c>
      <c r="E4211">
        <v>0</v>
      </c>
    </row>
    <row r="4212" spans="1:5" x14ac:dyDescent="0.2">
      <c r="A4212" s="61">
        <v>42036</v>
      </c>
      <c r="B4212" s="62" t="s">
        <v>71</v>
      </c>
      <c r="C4212">
        <v>2015</v>
      </c>
      <c r="D4212">
        <v>296.39999999999998</v>
      </c>
      <c r="E4212">
        <v>0</v>
      </c>
    </row>
    <row r="4213" spans="1:5" x14ac:dyDescent="0.2">
      <c r="A4213" s="61">
        <v>42036</v>
      </c>
      <c r="B4213" s="62" t="s">
        <v>2</v>
      </c>
      <c r="C4213">
        <v>2015</v>
      </c>
      <c r="D4213">
        <v>713.14350936120832</v>
      </c>
      <c r="E4213">
        <v>0</v>
      </c>
    </row>
    <row r="4214" spans="1:5" x14ac:dyDescent="0.2">
      <c r="A4214" s="61">
        <v>42036</v>
      </c>
      <c r="B4214" s="62" t="s">
        <v>61</v>
      </c>
      <c r="C4214">
        <v>2015</v>
      </c>
      <c r="D4214">
        <v>981.1685289335353</v>
      </c>
      <c r="E4214">
        <v>0</v>
      </c>
    </row>
    <row r="4215" spans="1:5" x14ac:dyDescent="0.2">
      <c r="A4215" s="61">
        <v>42036</v>
      </c>
      <c r="B4215" s="62" t="s">
        <v>62</v>
      </c>
      <c r="C4215">
        <v>2015</v>
      </c>
      <c r="D4215">
        <v>1041</v>
      </c>
      <c r="E4215">
        <v>0</v>
      </c>
    </row>
    <row r="4216" spans="1:5" x14ac:dyDescent="0.2">
      <c r="A4216" s="61">
        <v>42036</v>
      </c>
      <c r="B4216" s="62" t="s">
        <v>63</v>
      </c>
      <c r="C4216">
        <v>2015</v>
      </c>
      <c r="D4216">
        <v>871.21569325318853</v>
      </c>
      <c r="E4216">
        <v>0</v>
      </c>
    </row>
    <row r="4217" spans="1:5" x14ac:dyDescent="0.2">
      <c r="A4217" s="61">
        <v>42036</v>
      </c>
      <c r="B4217" s="62" t="s">
        <v>86</v>
      </c>
      <c r="C4217">
        <v>2015</v>
      </c>
      <c r="D4217">
        <v>929.3</v>
      </c>
      <c r="E4217">
        <v>0</v>
      </c>
    </row>
    <row r="4218" spans="1:5" x14ac:dyDescent="0.2">
      <c r="A4218" s="61">
        <v>42036</v>
      </c>
      <c r="B4218" s="62" t="s">
        <v>89</v>
      </c>
      <c r="C4218">
        <v>2015</v>
      </c>
      <c r="D4218">
        <v>890.9</v>
      </c>
      <c r="E4218">
        <v>0</v>
      </c>
    </row>
    <row r="4219" spans="1:5" x14ac:dyDescent="0.2">
      <c r="A4219" s="61">
        <v>42036</v>
      </c>
      <c r="B4219" s="62" t="s">
        <v>92</v>
      </c>
      <c r="C4219">
        <v>2015</v>
      </c>
      <c r="D4219">
        <v>782.7</v>
      </c>
      <c r="E4219">
        <v>0</v>
      </c>
    </row>
    <row r="4220" spans="1:5" x14ac:dyDescent="0.2">
      <c r="A4220" s="61">
        <v>42036</v>
      </c>
      <c r="B4220" s="62" t="s">
        <v>95</v>
      </c>
      <c r="C4220">
        <v>2015</v>
      </c>
      <c r="D4220">
        <v>858</v>
      </c>
      <c r="E4220">
        <v>0</v>
      </c>
    </row>
    <row r="4221" spans="1:5" x14ac:dyDescent="0.2">
      <c r="A4221" s="61">
        <v>42036</v>
      </c>
      <c r="B4221" s="62" t="s">
        <v>98</v>
      </c>
      <c r="C4221">
        <v>2015</v>
      </c>
      <c r="D4221">
        <v>635</v>
      </c>
      <c r="E4221">
        <v>0</v>
      </c>
    </row>
    <row r="4222" spans="1:5" x14ac:dyDescent="0.2">
      <c r="A4222" s="61">
        <v>42064</v>
      </c>
      <c r="B4222" s="62" t="s">
        <v>71</v>
      </c>
      <c r="C4222">
        <v>2015</v>
      </c>
      <c r="D4222">
        <v>296.2</v>
      </c>
      <c r="E4222">
        <v>0</v>
      </c>
    </row>
    <row r="4223" spans="1:5" x14ac:dyDescent="0.2">
      <c r="A4223" s="61">
        <v>42064</v>
      </c>
      <c r="B4223" s="62" t="s">
        <v>2</v>
      </c>
      <c r="C4223">
        <v>2015</v>
      </c>
      <c r="D4223">
        <v>524.69349311907774</v>
      </c>
      <c r="E4223">
        <v>0</v>
      </c>
    </row>
    <row r="4224" spans="1:5" x14ac:dyDescent="0.2">
      <c r="A4224" s="61">
        <v>42064</v>
      </c>
      <c r="B4224" s="62" t="s">
        <v>61</v>
      </c>
      <c r="C4224">
        <v>2015</v>
      </c>
      <c r="D4224">
        <v>627.13415838827507</v>
      </c>
      <c r="E4224">
        <v>0</v>
      </c>
    </row>
    <row r="4225" spans="1:5" x14ac:dyDescent="0.2">
      <c r="A4225" s="61">
        <v>42064</v>
      </c>
      <c r="B4225" s="62" t="s">
        <v>62</v>
      </c>
      <c r="C4225">
        <v>2015</v>
      </c>
      <c r="D4225">
        <v>651.4</v>
      </c>
      <c r="E4225">
        <v>0</v>
      </c>
    </row>
    <row r="4226" spans="1:5" x14ac:dyDescent="0.2">
      <c r="A4226" s="61">
        <v>42064</v>
      </c>
      <c r="B4226" s="62" t="s">
        <v>63</v>
      </c>
      <c r="C4226">
        <v>2015</v>
      </c>
      <c r="D4226">
        <v>630.2154254891459</v>
      </c>
      <c r="E4226">
        <v>0</v>
      </c>
    </row>
    <row r="4227" spans="1:5" x14ac:dyDescent="0.2">
      <c r="A4227" s="61">
        <v>42064</v>
      </c>
      <c r="B4227" s="62" t="s">
        <v>86</v>
      </c>
      <c r="C4227">
        <v>2015</v>
      </c>
      <c r="D4227">
        <v>706.5</v>
      </c>
      <c r="E4227">
        <v>0</v>
      </c>
    </row>
    <row r="4228" spans="1:5" x14ac:dyDescent="0.2">
      <c r="A4228" s="61">
        <v>42064</v>
      </c>
      <c r="B4228" s="62" t="s">
        <v>89</v>
      </c>
      <c r="C4228">
        <v>2015</v>
      </c>
      <c r="D4228">
        <v>742.9</v>
      </c>
      <c r="E4228">
        <v>0</v>
      </c>
    </row>
    <row r="4229" spans="1:5" x14ac:dyDescent="0.2">
      <c r="A4229" s="61">
        <v>42064</v>
      </c>
      <c r="B4229" s="62" t="s">
        <v>92</v>
      </c>
      <c r="C4229">
        <v>2015</v>
      </c>
      <c r="D4229">
        <v>704.5</v>
      </c>
      <c r="E4229">
        <v>0</v>
      </c>
    </row>
    <row r="4230" spans="1:5" x14ac:dyDescent="0.2">
      <c r="A4230" s="61">
        <v>42064</v>
      </c>
      <c r="B4230" s="62" t="s">
        <v>95</v>
      </c>
      <c r="C4230">
        <v>2015</v>
      </c>
      <c r="D4230">
        <v>742.9</v>
      </c>
      <c r="E4230">
        <v>0</v>
      </c>
    </row>
    <row r="4231" spans="1:5" x14ac:dyDescent="0.2">
      <c r="A4231" s="61">
        <v>42064</v>
      </c>
      <c r="B4231" s="62" t="s">
        <v>98</v>
      </c>
      <c r="C4231">
        <v>2015</v>
      </c>
      <c r="D4231">
        <v>705.6</v>
      </c>
      <c r="E4231">
        <v>0</v>
      </c>
    </row>
    <row r="4232" spans="1:5" x14ac:dyDescent="0.2">
      <c r="A4232" s="61">
        <v>42095</v>
      </c>
      <c r="B4232" s="62" t="s">
        <v>71</v>
      </c>
      <c r="C4232">
        <v>2015</v>
      </c>
      <c r="D4232">
        <v>263.89999999999998</v>
      </c>
      <c r="E4232">
        <v>0</v>
      </c>
    </row>
    <row r="4233" spans="1:5" x14ac:dyDescent="0.2">
      <c r="A4233" s="61">
        <v>42095</v>
      </c>
      <c r="B4233" s="62" t="s">
        <v>2</v>
      </c>
      <c r="C4233">
        <v>2015</v>
      </c>
      <c r="D4233">
        <v>384.8017471009432</v>
      </c>
      <c r="E4233">
        <v>0</v>
      </c>
    </row>
    <row r="4234" spans="1:5" x14ac:dyDescent="0.2">
      <c r="A4234" s="61">
        <v>42095</v>
      </c>
      <c r="B4234" s="62" t="s">
        <v>61</v>
      </c>
      <c r="C4234">
        <v>2015</v>
      </c>
      <c r="D4234">
        <v>372.48887317355667</v>
      </c>
      <c r="E4234">
        <v>0</v>
      </c>
    </row>
    <row r="4235" spans="1:5" x14ac:dyDescent="0.2">
      <c r="A4235" s="61">
        <v>42095</v>
      </c>
      <c r="B4235" s="62" t="s">
        <v>62</v>
      </c>
      <c r="C4235">
        <v>2015</v>
      </c>
      <c r="D4235">
        <v>378.9</v>
      </c>
      <c r="E4235">
        <v>0</v>
      </c>
    </row>
    <row r="4236" spans="1:5" x14ac:dyDescent="0.2">
      <c r="A4236" s="61">
        <v>42095</v>
      </c>
      <c r="B4236" s="62" t="s">
        <v>63</v>
      </c>
      <c r="C4236">
        <v>2015</v>
      </c>
      <c r="D4236">
        <v>319.25218284702009</v>
      </c>
      <c r="E4236">
        <v>0</v>
      </c>
    </row>
    <row r="4237" spans="1:5" x14ac:dyDescent="0.2">
      <c r="A4237" s="61">
        <v>42095</v>
      </c>
      <c r="B4237" s="62" t="s">
        <v>86</v>
      </c>
      <c r="C4237">
        <v>2015</v>
      </c>
      <c r="D4237">
        <v>351.6</v>
      </c>
      <c r="E4237">
        <v>0</v>
      </c>
    </row>
    <row r="4238" spans="1:5" x14ac:dyDescent="0.2">
      <c r="A4238" s="61">
        <v>42095</v>
      </c>
      <c r="B4238" s="62" t="s">
        <v>89</v>
      </c>
      <c r="C4238">
        <v>2015</v>
      </c>
      <c r="D4238">
        <v>489.2</v>
      </c>
      <c r="E4238">
        <v>0</v>
      </c>
    </row>
    <row r="4239" spans="1:5" x14ac:dyDescent="0.2">
      <c r="A4239" s="61">
        <v>42095</v>
      </c>
      <c r="B4239" s="62" t="s">
        <v>92</v>
      </c>
      <c r="C4239">
        <v>2015</v>
      </c>
      <c r="D4239">
        <v>481.4</v>
      </c>
      <c r="E4239">
        <v>0</v>
      </c>
    </row>
    <row r="4240" spans="1:5" x14ac:dyDescent="0.2">
      <c r="A4240" s="61">
        <v>42095</v>
      </c>
      <c r="B4240" s="62" t="s">
        <v>95</v>
      </c>
      <c r="C4240">
        <v>2015</v>
      </c>
      <c r="D4240">
        <v>536.6</v>
      </c>
      <c r="E4240">
        <v>3.7</v>
      </c>
    </row>
    <row r="4241" spans="1:5" x14ac:dyDescent="0.2">
      <c r="A4241" s="61">
        <v>42095</v>
      </c>
      <c r="B4241" s="62" t="s">
        <v>98</v>
      </c>
      <c r="C4241">
        <v>2015</v>
      </c>
      <c r="D4241">
        <v>553.1</v>
      </c>
      <c r="E4241">
        <v>0</v>
      </c>
    </row>
    <row r="4242" spans="1:5" x14ac:dyDescent="0.2">
      <c r="A4242" s="61">
        <v>42125</v>
      </c>
      <c r="B4242" s="62" t="s">
        <v>71</v>
      </c>
      <c r="C4242">
        <v>2015</v>
      </c>
      <c r="D4242">
        <v>103.6</v>
      </c>
      <c r="E4242">
        <v>0.4</v>
      </c>
    </row>
    <row r="4243" spans="1:5" x14ac:dyDescent="0.2">
      <c r="A4243" s="61">
        <v>42125</v>
      </c>
      <c r="B4243" s="62" t="s">
        <v>2</v>
      </c>
      <c r="C4243">
        <v>2015</v>
      </c>
      <c r="D4243">
        <v>255.42138685266752</v>
      </c>
      <c r="E4243">
        <v>0</v>
      </c>
    </row>
    <row r="4244" spans="1:5" x14ac:dyDescent="0.2">
      <c r="A4244" s="61">
        <v>42125</v>
      </c>
      <c r="B4244" s="62" t="s">
        <v>61</v>
      </c>
      <c r="C4244">
        <v>2015</v>
      </c>
      <c r="D4244">
        <v>233.63387551229508</v>
      </c>
      <c r="E4244">
        <v>0.9888731735566646</v>
      </c>
    </row>
    <row r="4245" spans="1:5" x14ac:dyDescent="0.2">
      <c r="A4245" s="61">
        <v>42125</v>
      </c>
      <c r="B4245" s="62" t="s">
        <v>62</v>
      </c>
      <c r="C4245">
        <v>2015</v>
      </c>
      <c r="D4245">
        <v>225.8</v>
      </c>
      <c r="E4245">
        <v>8.1999999999999993</v>
      </c>
    </row>
    <row r="4246" spans="1:5" x14ac:dyDescent="0.2">
      <c r="A4246" s="61">
        <v>42125</v>
      </c>
      <c r="B4246" s="62" t="s">
        <v>63</v>
      </c>
      <c r="C4246">
        <v>2015</v>
      </c>
      <c r="D4246">
        <v>89.999375217233904</v>
      </c>
      <c r="E4246">
        <v>32.843979201702389</v>
      </c>
    </row>
    <row r="4247" spans="1:5" x14ac:dyDescent="0.2">
      <c r="A4247" s="61">
        <v>42125</v>
      </c>
      <c r="B4247" s="62" t="s">
        <v>86</v>
      </c>
      <c r="C4247">
        <v>2015</v>
      </c>
      <c r="D4247">
        <v>73</v>
      </c>
      <c r="E4247">
        <v>30.8</v>
      </c>
    </row>
    <row r="4248" spans="1:5" x14ac:dyDescent="0.2">
      <c r="A4248" s="61">
        <v>42125</v>
      </c>
      <c r="B4248" s="62" t="s">
        <v>89</v>
      </c>
      <c r="C4248">
        <v>2015</v>
      </c>
      <c r="D4248">
        <v>268.8</v>
      </c>
      <c r="E4248">
        <v>0</v>
      </c>
    </row>
    <row r="4249" spans="1:5" x14ac:dyDescent="0.2">
      <c r="A4249" s="61">
        <v>42125</v>
      </c>
      <c r="B4249" s="62" t="s">
        <v>92</v>
      </c>
      <c r="C4249">
        <v>2015</v>
      </c>
      <c r="D4249">
        <v>204.1</v>
      </c>
      <c r="E4249">
        <v>0</v>
      </c>
    </row>
    <row r="4250" spans="1:5" x14ac:dyDescent="0.2">
      <c r="A4250" s="61">
        <v>42125</v>
      </c>
      <c r="B4250" s="62" t="s">
        <v>95</v>
      </c>
      <c r="C4250">
        <v>2015</v>
      </c>
      <c r="D4250">
        <v>232.8</v>
      </c>
      <c r="E4250">
        <v>0</v>
      </c>
    </row>
    <row r="4251" spans="1:5" x14ac:dyDescent="0.2">
      <c r="A4251" s="61">
        <v>42125</v>
      </c>
      <c r="B4251" s="62" t="s">
        <v>98</v>
      </c>
      <c r="C4251">
        <v>2015</v>
      </c>
      <c r="D4251">
        <v>335.4</v>
      </c>
      <c r="E4251">
        <v>0</v>
      </c>
    </row>
    <row r="4252" spans="1:5" x14ac:dyDescent="0.2">
      <c r="A4252" s="61">
        <v>42156</v>
      </c>
      <c r="B4252" s="62" t="s">
        <v>71</v>
      </c>
      <c r="C4252">
        <v>2015</v>
      </c>
      <c r="D4252">
        <v>27.6</v>
      </c>
      <c r="E4252">
        <v>24.5</v>
      </c>
    </row>
    <row r="4253" spans="1:5" x14ac:dyDescent="0.2">
      <c r="A4253" s="61">
        <v>42156</v>
      </c>
      <c r="B4253" s="62" t="s">
        <v>2</v>
      </c>
      <c r="C4253">
        <v>2015</v>
      </c>
      <c r="D4253">
        <v>92.684141067445907</v>
      </c>
      <c r="E4253">
        <v>18.187581128897111</v>
      </c>
    </row>
    <row r="4254" spans="1:5" x14ac:dyDescent="0.2">
      <c r="A4254" s="61">
        <v>42156</v>
      </c>
      <c r="B4254" s="62" t="s">
        <v>61</v>
      </c>
      <c r="C4254">
        <v>2015</v>
      </c>
      <c r="D4254">
        <v>54.600353594975061</v>
      </c>
      <c r="E4254">
        <v>27.712116892373487</v>
      </c>
    </row>
    <row r="4255" spans="1:5" x14ac:dyDescent="0.2">
      <c r="A4255" s="61">
        <v>42156</v>
      </c>
      <c r="B4255" s="62" t="s">
        <v>62</v>
      </c>
      <c r="C4255">
        <v>2015</v>
      </c>
      <c r="D4255">
        <v>35.299999999999997</v>
      </c>
      <c r="E4255">
        <v>17.600000000000001</v>
      </c>
    </row>
    <row r="4256" spans="1:5" x14ac:dyDescent="0.2">
      <c r="A4256" s="61">
        <v>42156</v>
      </c>
      <c r="B4256" s="62" t="s">
        <v>63</v>
      </c>
      <c r="C4256">
        <v>2015</v>
      </c>
      <c r="D4256">
        <v>35.427117852340082</v>
      </c>
      <c r="E4256">
        <v>30.587244365957801</v>
      </c>
    </row>
    <row r="4257" spans="1:5" x14ac:dyDescent="0.2">
      <c r="A4257" s="61">
        <v>42156</v>
      </c>
      <c r="B4257" s="62" t="s">
        <v>86</v>
      </c>
      <c r="C4257">
        <v>2015</v>
      </c>
      <c r="D4257">
        <v>40.1</v>
      </c>
      <c r="E4257">
        <v>27.4</v>
      </c>
    </row>
    <row r="4258" spans="1:5" x14ac:dyDescent="0.2">
      <c r="A4258" s="61">
        <v>42156</v>
      </c>
      <c r="B4258" s="62" t="s">
        <v>89</v>
      </c>
      <c r="C4258">
        <v>2015</v>
      </c>
      <c r="D4258">
        <v>159.1</v>
      </c>
      <c r="E4258">
        <v>3.2</v>
      </c>
    </row>
    <row r="4259" spans="1:5" x14ac:dyDescent="0.2">
      <c r="A4259" s="61">
        <v>42156</v>
      </c>
      <c r="B4259" s="62" t="s">
        <v>92</v>
      </c>
      <c r="C4259">
        <v>2015</v>
      </c>
      <c r="D4259">
        <v>143.6</v>
      </c>
      <c r="E4259">
        <v>2.1</v>
      </c>
    </row>
    <row r="4260" spans="1:5" x14ac:dyDescent="0.2">
      <c r="A4260" s="61">
        <v>42156</v>
      </c>
      <c r="B4260" s="62" t="s">
        <v>95</v>
      </c>
      <c r="C4260">
        <v>2015</v>
      </c>
      <c r="D4260">
        <v>163.4</v>
      </c>
      <c r="E4260">
        <v>1.1000000000000001</v>
      </c>
    </row>
    <row r="4261" spans="1:5" x14ac:dyDescent="0.2">
      <c r="A4261" s="61">
        <v>42156</v>
      </c>
      <c r="B4261" s="62" t="s">
        <v>98</v>
      </c>
      <c r="C4261">
        <v>2015</v>
      </c>
      <c r="D4261">
        <v>251.3</v>
      </c>
      <c r="E4261">
        <v>0</v>
      </c>
    </row>
    <row r="4262" spans="1:5" x14ac:dyDescent="0.2">
      <c r="A4262" s="61">
        <v>42186</v>
      </c>
      <c r="B4262" s="62" t="s">
        <v>71</v>
      </c>
      <c r="C4262">
        <v>2015</v>
      </c>
      <c r="D4262">
        <v>5.5</v>
      </c>
      <c r="E4262">
        <v>47.3</v>
      </c>
    </row>
    <row r="4263" spans="1:5" x14ac:dyDescent="0.2">
      <c r="A4263" s="61">
        <v>42186</v>
      </c>
      <c r="B4263" s="62" t="s">
        <v>2</v>
      </c>
      <c r="C4263">
        <v>2015</v>
      </c>
      <c r="D4263">
        <v>42.396559938548791</v>
      </c>
      <c r="E4263">
        <v>33.82516767183774</v>
      </c>
    </row>
    <row r="4264" spans="1:5" x14ac:dyDescent="0.2">
      <c r="A4264" s="61">
        <v>42186</v>
      </c>
      <c r="B4264" s="62" t="s">
        <v>61</v>
      </c>
      <c r="C4264">
        <v>2015</v>
      </c>
      <c r="D4264">
        <v>22.644860900748395</v>
      </c>
      <c r="E4264">
        <v>64.645143776728446</v>
      </c>
    </row>
    <row r="4265" spans="1:5" x14ac:dyDescent="0.2">
      <c r="A4265" s="61">
        <v>42186</v>
      </c>
      <c r="B4265" s="62" t="s">
        <v>62</v>
      </c>
      <c r="C4265">
        <v>2015</v>
      </c>
      <c r="D4265">
        <v>16</v>
      </c>
      <c r="E4265">
        <v>84.1</v>
      </c>
    </row>
    <row r="4266" spans="1:5" x14ac:dyDescent="0.2">
      <c r="A4266" s="61">
        <v>42186</v>
      </c>
      <c r="B4266" s="62" t="s">
        <v>63</v>
      </c>
      <c r="C4266">
        <v>2015</v>
      </c>
      <c r="D4266">
        <v>4.3710970540424761</v>
      </c>
      <c r="E4266">
        <v>113.84326516425541</v>
      </c>
    </row>
    <row r="4267" spans="1:5" x14ac:dyDescent="0.2">
      <c r="A4267" s="61">
        <v>42186</v>
      </c>
      <c r="B4267" s="62" t="s">
        <v>86</v>
      </c>
      <c r="C4267">
        <v>2015</v>
      </c>
      <c r="D4267">
        <v>1.1000000000000001</v>
      </c>
      <c r="E4267">
        <v>113.8</v>
      </c>
    </row>
    <row r="4268" spans="1:5" x14ac:dyDescent="0.2">
      <c r="A4268" s="61">
        <v>42186</v>
      </c>
      <c r="B4268" s="62" t="s">
        <v>89</v>
      </c>
      <c r="C4268">
        <v>2015</v>
      </c>
      <c r="D4268">
        <v>43.8</v>
      </c>
      <c r="E4268">
        <v>6.4</v>
      </c>
    </row>
    <row r="4269" spans="1:5" x14ac:dyDescent="0.2">
      <c r="A4269" s="61">
        <v>42186</v>
      </c>
      <c r="B4269" s="62" t="s">
        <v>92</v>
      </c>
      <c r="C4269">
        <v>2015</v>
      </c>
      <c r="D4269">
        <v>15.2</v>
      </c>
      <c r="E4269">
        <v>34.1</v>
      </c>
    </row>
    <row r="4270" spans="1:5" x14ac:dyDescent="0.2">
      <c r="A4270" s="61">
        <v>42186</v>
      </c>
      <c r="B4270" s="62" t="s">
        <v>95</v>
      </c>
      <c r="C4270">
        <v>2015</v>
      </c>
      <c r="D4270">
        <v>28</v>
      </c>
      <c r="E4270">
        <v>29.4</v>
      </c>
    </row>
    <row r="4271" spans="1:5" x14ac:dyDescent="0.2">
      <c r="A4271" s="61">
        <v>42186</v>
      </c>
      <c r="B4271" s="62" t="s">
        <v>98</v>
      </c>
      <c r="C4271">
        <v>2015</v>
      </c>
      <c r="D4271">
        <v>181.4</v>
      </c>
      <c r="E4271">
        <v>1.1000000000000001</v>
      </c>
    </row>
    <row r="4272" spans="1:5" x14ac:dyDescent="0.2">
      <c r="A4272" s="61">
        <v>42217</v>
      </c>
      <c r="B4272" s="62" t="s">
        <v>71</v>
      </c>
      <c r="C4272">
        <v>2015</v>
      </c>
      <c r="D4272">
        <v>12.4</v>
      </c>
      <c r="E4272">
        <v>25.4</v>
      </c>
    </row>
    <row r="4273" spans="1:5" x14ac:dyDescent="0.2">
      <c r="A4273" s="61">
        <v>42217</v>
      </c>
      <c r="B4273" s="62" t="s">
        <v>2</v>
      </c>
      <c r="C4273">
        <v>2015</v>
      </c>
      <c r="D4273">
        <v>81.394152978341637</v>
      </c>
      <c r="E4273">
        <v>17.708957153477595</v>
      </c>
    </row>
    <row r="4274" spans="1:5" x14ac:dyDescent="0.2">
      <c r="A4274" s="61">
        <v>42217</v>
      </c>
      <c r="B4274" s="62" t="s">
        <v>61</v>
      </c>
      <c r="C4274">
        <v>2015</v>
      </c>
      <c r="D4274">
        <v>55.04471946275838</v>
      </c>
      <c r="E4274">
        <v>37.966407363684958</v>
      </c>
    </row>
    <row r="4275" spans="1:5" x14ac:dyDescent="0.2">
      <c r="A4275" s="61">
        <v>42217</v>
      </c>
      <c r="B4275" s="62" t="s">
        <v>62</v>
      </c>
      <c r="C4275">
        <v>2015</v>
      </c>
      <c r="D4275">
        <v>40.700000000000003</v>
      </c>
      <c r="E4275">
        <v>56.7</v>
      </c>
    </row>
    <row r="4276" spans="1:5" x14ac:dyDescent="0.2">
      <c r="A4276" s="61">
        <v>42217</v>
      </c>
      <c r="B4276" s="62" t="s">
        <v>63</v>
      </c>
      <c r="C4276">
        <v>2015</v>
      </c>
      <c r="D4276">
        <v>4.5712755634042193</v>
      </c>
      <c r="E4276">
        <v>85.574131713192116</v>
      </c>
    </row>
    <row r="4277" spans="1:5" x14ac:dyDescent="0.2">
      <c r="A4277" s="61">
        <v>42217</v>
      </c>
      <c r="B4277" s="62" t="s">
        <v>86</v>
      </c>
      <c r="C4277">
        <v>2015</v>
      </c>
      <c r="D4277">
        <v>0.9</v>
      </c>
      <c r="E4277">
        <v>100.7</v>
      </c>
    </row>
    <row r="4278" spans="1:5" x14ac:dyDescent="0.2">
      <c r="A4278" s="61">
        <v>42217</v>
      </c>
      <c r="B4278" s="62" t="s">
        <v>89</v>
      </c>
      <c r="C4278">
        <v>2015</v>
      </c>
      <c r="D4278">
        <v>16</v>
      </c>
      <c r="E4278">
        <v>39.1</v>
      </c>
    </row>
    <row r="4279" spans="1:5" x14ac:dyDescent="0.2">
      <c r="A4279" s="61">
        <v>42217</v>
      </c>
      <c r="B4279" s="62" t="s">
        <v>92</v>
      </c>
      <c r="C4279">
        <v>2015</v>
      </c>
      <c r="D4279">
        <v>2.7</v>
      </c>
      <c r="E4279">
        <v>87.4</v>
      </c>
    </row>
    <row r="4280" spans="1:5" x14ac:dyDescent="0.2">
      <c r="A4280" s="61">
        <v>42217</v>
      </c>
      <c r="B4280" s="62" t="s">
        <v>95</v>
      </c>
      <c r="C4280">
        <v>2015</v>
      </c>
      <c r="D4280">
        <v>3.3</v>
      </c>
      <c r="E4280">
        <v>105.9</v>
      </c>
    </row>
    <row r="4281" spans="1:5" x14ac:dyDescent="0.2">
      <c r="A4281" s="61">
        <v>42217</v>
      </c>
      <c r="B4281" s="62" t="s">
        <v>98</v>
      </c>
      <c r="C4281">
        <v>2015</v>
      </c>
      <c r="D4281">
        <v>39.799999999999997</v>
      </c>
      <c r="E4281">
        <v>29.9</v>
      </c>
    </row>
    <row r="4282" spans="1:5" x14ac:dyDescent="0.2">
      <c r="A4282" s="61">
        <v>42248</v>
      </c>
      <c r="B4282" s="62" t="s">
        <v>71</v>
      </c>
      <c r="C4282">
        <v>2015</v>
      </c>
      <c r="D4282">
        <v>119</v>
      </c>
      <c r="E4282">
        <v>0.5</v>
      </c>
    </row>
    <row r="4283" spans="1:5" x14ac:dyDescent="0.2">
      <c r="A4283" s="61">
        <v>42248</v>
      </c>
      <c r="B4283" s="62" t="s">
        <v>2</v>
      </c>
      <c r="C4283">
        <v>2015</v>
      </c>
      <c r="D4283">
        <v>239.39242753357252</v>
      </c>
      <c r="E4283">
        <v>0.61655127607915694</v>
      </c>
    </row>
    <row r="4284" spans="1:5" x14ac:dyDescent="0.2">
      <c r="A4284" s="61">
        <v>42248</v>
      </c>
      <c r="B4284" s="62" t="s">
        <v>61</v>
      </c>
      <c r="C4284">
        <v>2015</v>
      </c>
      <c r="D4284">
        <v>176.33352191732001</v>
      </c>
      <c r="E4284">
        <v>3.7551390992516041</v>
      </c>
    </row>
    <row r="4285" spans="1:5" x14ac:dyDescent="0.2">
      <c r="A4285" s="61">
        <v>42248</v>
      </c>
      <c r="B4285" s="62" t="s">
        <v>62</v>
      </c>
      <c r="C4285">
        <v>2015</v>
      </c>
      <c r="D4285">
        <v>99</v>
      </c>
      <c r="E4285">
        <v>33.5</v>
      </c>
    </row>
    <row r="4286" spans="1:5" x14ac:dyDescent="0.2">
      <c r="A4286" s="61">
        <v>42248</v>
      </c>
      <c r="B4286" s="62" t="s">
        <v>63</v>
      </c>
      <c r="C4286">
        <v>2015</v>
      </c>
      <c r="D4286">
        <v>33.569222705744167</v>
      </c>
      <c r="E4286">
        <v>76.847370879575521</v>
      </c>
    </row>
    <row r="4287" spans="1:5" x14ac:dyDescent="0.2">
      <c r="A4287" s="61">
        <v>42248</v>
      </c>
      <c r="B4287" s="62" t="s">
        <v>86</v>
      </c>
      <c r="C4287">
        <v>2015</v>
      </c>
      <c r="D4287">
        <v>39.5</v>
      </c>
      <c r="E4287">
        <v>63.7</v>
      </c>
    </row>
    <row r="4288" spans="1:5" x14ac:dyDescent="0.2">
      <c r="A4288" s="61">
        <v>42248</v>
      </c>
      <c r="B4288" s="62" t="s">
        <v>89</v>
      </c>
      <c r="C4288">
        <v>2015</v>
      </c>
      <c r="D4288">
        <v>95.5</v>
      </c>
      <c r="E4288">
        <v>7.9</v>
      </c>
    </row>
    <row r="4289" spans="1:5" x14ac:dyDescent="0.2">
      <c r="A4289" s="61">
        <v>42248</v>
      </c>
      <c r="B4289" s="62" t="s">
        <v>92</v>
      </c>
      <c r="C4289">
        <v>2015</v>
      </c>
      <c r="D4289">
        <v>60.4</v>
      </c>
      <c r="E4289">
        <v>29.2</v>
      </c>
    </row>
    <row r="4290" spans="1:5" x14ac:dyDescent="0.2">
      <c r="A4290" s="61">
        <v>42248</v>
      </c>
      <c r="B4290" s="62" t="s">
        <v>95</v>
      </c>
      <c r="C4290">
        <v>2015</v>
      </c>
      <c r="D4290">
        <v>72.5</v>
      </c>
      <c r="E4290">
        <v>22.2</v>
      </c>
    </row>
    <row r="4291" spans="1:5" x14ac:dyDescent="0.2">
      <c r="A4291" s="61">
        <v>42248</v>
      </c>
      <c r="B4291" s="62" t="s">
        <v>98</v>
      </c>
      <c r="C4291">
        <v>2015</v>
      </c>
      <c r="D4291">
        <v>156.1</v>
      </c>
      <c r="E4291">
        <v>1.5</v>
      </c>
    </row>
    <row r="4292" spans="1:5" x14ac:dyDescent="0.2">
      <c r="A4292" s="61">
        <v>42278</v>
      </c>
      <c r="B4292" s="62" t="s">
        <v>71</v>
      </c>
      <c r="C4292">
        <v>2015</v>
      </c>
      <c r="D4292">
        <v>195.1</v>
      </c>
      <c r="E4292">
        <v>0</v>
      </c>
    </row>
    <row r="4293" spans="1:5" x14ac:dyDescent="0.2">
      <c r="A4293" s="61">
        <v>42278</v>
      </c>
      <c r="B4293" s="62" t="s">
        <v>2</v>
      </c>
      <c r="C4293">
        <v>2015</v>
      </c>
      <c r="D4293">
        <v>339.55864346597616</v>
      </c>
      <c r="E4293">
        <v>0</v>
      </c>
    </row>
    <row r="4294" spans="1:5" x14ac:dyDescent="0.2">
      <c r="A4294" s="61">
        <v>42278</v>
      </c>
      <c r="B4294" s="62" t="s">
        <v>61</v>
      </c>
      <c r="C4294">
        <v>2015</v>
      </c>
      <c r="D4294">
        <v>335.84500233873837</v>
      </c>
      <c r="E4294">
        <v>0</v>
      </c>
    </row>
    <row r="4295" spans="1:5" x14ac:dyDescent="0.2">
      <c r="A4295" s="61">
        <v>42278</v>
      </c>
      <c r="B4295" s="62" t="s">
        <v>62</v>
      </c>
      <c r="C4295">
        <v>2015</v>
      </c>
      <c r="D4295">
        <v>338.3</v>
      </c>
      <c r="E4295">
        <v>0</v>
      </c>
    </row>
    <row r="4296" spans="1:5" x14ac:dyDescent="0.2">
      <c r="A4296" s="61">
        <v>42278</v>
      </c>
      <c r="B4296" s="62" t="s">
        <v>63</v>
      </c>
      <c r="C4296">
        <v>2015</v>
      </c>
      <c r="D4296">
        <v>262.28884316489098</v>
      </c>
      <c r="E4296">
        <v>0</v>
      </c>
    </row>
    <row r="4297" spans="1:5" x14ac:dyDescent="0.2">
      <c r="A4297" s="61">
        <v>42278</v>
      </c>
      <c r="B4297" s="62" t="s">
        <v>86</v>
      </c>
      <c r="C4297">
        <v>2015</v>
      </c>
      <c r="D4297">
        <v>315.5</v>
      </c>
      <c r="E4297">
        <v>0</v>
      </c>
    </row>
    <row r="4298" spans="1:5" x14ac:dyDescent="0.2">
      <c r="A4298" s="61">
        <v>42278</v>
      </c>
      <c r="B4298" s="62" t="s">
        <v>89</v>
      </c>
      <c r="C4298">
        <v>2015</v>
      </c>
      <c r="D4298">
        <v>355.3</v>
      </c>
      <c r="E4298">
        <v>0</v>
      </c>
    </row>
    <row r="4299" spans="1:5" x14ac:dyDescent="0.2">
      <c r="A4299" s="61">
        <v>42278</v>
      </c>
      <c r="B4299" s="62" t="s">
        <v>92</v>
      </c>
      <c r="C4299">
        <v>2015</v>
      </c>
      <c r="D4299">
        <v>290</v>
      </c>
      <c r="E4299">
        <v>0</v>
      </c>
    </row>
    <row r="4300" spans="1:5" x14ac:dyDescent="0.2">
      <c r="A4300" s="61">
        <v>42278</v>
      </c>
      <c r="B4300" s="62" t="s">
        <v>95</v>
      </c>
      <c r="C4300">
        <v>2015</v>
      </c>
      <c r="D4300">
        <v>315.10000000000002</v>
      </c>
      <c r="E4300">
        <v>0</v>
      </c>
    </row>
    <row r="4301" spans="1:5" x14ac:dyDescent="0.2">
      <c r="A4301" s="61">
        <v>42278</v>
      </c>
      <c r="B4301" s="62" t="s">
        <v>98</v>
      </c>
      <c r="C4301">
        <v>2015</v>
      </c>
      <c r="D4301">
        <v>313.7</v>
      </c>
      <c r="E4301">
        <v>0</v>
      </c>
    </row>
    <row r="4302" spans="1:5" x14ac:dyDescent="0.2">
      <c r="A4302" s="61">
        <v>42309</v>
      </c>
      <c r="B4302" s="62" t="s">
        <v>71</v>
      </c>
      <c r="C4302">
        <v>2015</v>
      </c>
      <c r="D4302">
        <v>390</v>
      </c>
      <c r="E4302">
        <v>0</v>
      </c>
    </row>
    <row r="4303" spans="1:5" x14ac:dyDescent="0.2">
      <c r="A4303" s="61">
        <v>42309</v>
      </c>
      <c r="B4303" s="62" t="s">
        <v>2</v>
      </c>
      <c r="C4303">
        <v>2015</v>
      </c>
      <c r="D4303">
        <v>615.04658700876644</v>
      </c>
      <c r="E4303">
        <v>0</v>
      </c>
    </row>
    <row r="4304" spans="1:5" x14ac:dyDescent="0.2">
      <c r="A4304" s="61">
        <v>42309</v>
      </c>
      <c r="B4304" s="62" t="s">
        <v>61</v>
      </c>
      <c r="C4304">
        <v>2015</v>
      </c>
      <c r="D4304">
        <v>601.37937288399849</v>
      </c>
      <c r="E4304">
        <v>0</v>
      </c>
    </row>
    <row r="4305" spans="1:5" x14ac:dyDescent="0.2">
      <c r="A4305" s="61">
        <v>42309</v>
      </c>
      <c r="B4305" s="62" t="s">
        <v>62</v>
      </c>
      <c r="C4305">
        <v>2015</v>
      </c>
      <c r="D4305">
        <v>516.29999999999995</v>
      </c>
      <c r="E4305">
        <v>0</v>
      </c>
    </row>
    <row r="4306" spans="1:5" x14ac:dyDescent="0.2">
      <c r="A4306" s="61">
        <v>42309</v>
      </c>
      <c r="B4306" s="62" t="s">
        <v>63</v>
      </c>
      <c r="C4306">
        <v>2015</v>
      </c>
      <c r="D4306">
        <v>356.98928943829537</v>
      </c>
      <c r="E4306">
        <v>0</v>
      </c>
    </row>
    <row r="4307" spans="1:5" x14ac:dyDescent="0.2">
      <c r="A4307" s="61">
        <v>42309</v>
      </c>
      <c r="B4307" s="62" t="s">
        <v>86</v>
      </c>
      <c r="C4307">
        <v>2015</v>
      </c>
      <c r="D4307">
        <v>410</v>
      </c>
      <c r="E4307">
        <v>0</v>
      </c>
    </row>
    <row r="4308" spans="1:5" x14ac:dyDescent="0.2">
      <c r="A4308" s="61">
        <v>42309</v>
      </c>
      <c r="B4308" s="62" t="s">
        <v>89</v>
      </c>
      <c r="C4308">
        <v>2015</v>
      </c>
      <c r="D4308">
        <v>439</v>
      </c>
      <c r="E4308">
        <v>0</v>
      </c>
    </row>
    <row r="4309" spans="1:5" x14ac:dyDescent="0.2">
      <c r="A4309" s="61">
        <v>42309</v>
      </c>
      <c r="B4309" s="62" t="s">
        <v>92</v>
      </c>
      <c r="C4309">
        <v>2015</v>
      </c>
      <c r="D4309">
        <v>400</v>
      </c>
      <c r="E4309">
        <v>0</v>
      </c>
    </row>
    <row r="4310" spans="1:5" x14ac:dyDescent="0.2">
      <c r="A4310" s="61">
        <v>42309</v>
      </c>
      <c r="B4310" s="62" t="s">
        <v>95</v>
      </c>
      <c r="C4310">
        <v>2015</v>
      </c>
      <c r="D4310">
        <v>420</v>
      </c>
      <c r="E4310">
        <v>0</v>
      </c>
    </row>
    <row r="4311" spans="1:5" x14ac:dyDescent="0.2">
      <c r="A4311" s="61">
        <v>42309</v>
      </c>
      <c r="B4311" s="62" t="s">
        <v>98</v>
      </c>
      <c r="C4311">
        <v>2015</v>
      </c>
      <c r="D4311">
        <v>483.8</v>
      </c>
      <c r="E4311">
        <v>0</v>
      </c>
    </row>
    <row r="4312" spans="1:5" x14ac:dyDescent="0.2">
      <c r="A4312" s="61">
        <v>42339</v>
      </c>
      <c r="B4312" s="62" t="s">
        <v>71</v>
      </c>
      <c r="C4312">
        <v>2015</v>
      </c>
      <c r="D4312">
        <v>397.8</v>
      </c>
      <c r="E4312">
        <v>0</v>
      </c>
    </row>
    <row r="4313" spans="1:5" x14ac:dyDescent="0.2">
      <c r="A4313" s="61">
        <v>42339</v>
      </c>
      <c r="B4313" s="62" t="s">
        <v>2</v>
      </c>
      <c r="C4313">
        <v>2015</v>
      </c>
      <c r="D4313">
        <v>811.19902103919105</v>
      </c>
      <c r="E4313">
        <v>0</v>
      </c>
    </row>
    <row r="4314" spans="1:5" x14ac:dyDescent="0.2">
      <c r="A4314" s="61">
        <v>42339</v>
      </c>
      <c r="B4314" s="62" t="s">
        <v>61</v>
      </c>
      <c r="C4314">
        <v>2015</v>
      </c>
      <c r="D4314">
        <v>817.90516248663585</v>
      </c>
      <c r="E4314">
        <v>0</v>
      </c>
    </row>
    <row r="4315" spans="1:5" x14ac:dyDescent="0.2">
      <c r="A4315" s="61">
        <v>42339</v>
      </c>
      <c r="B4315" s="62" t="s">
        <v>62</v>
      </c>
      <c r="C4315">
        <v>2015</v>
      </c>
      <c r="D4315">
        <v>808.4</v>
      </c>
      <c r="E4315">
        <v>0</v>
      </c>
    </row>
    <row r="4316" spans="1:5" x14ac:dyDescent="0.2">
      <c r="A4316" s="61">
        <v>42339</v>
      </c>
      <c r="B4316" s="62" t="s">
        <v>63</v>
      </c>
      <c r="C4316">
        <v>2015</v>
      </c>
      <c r="D4316">
        <v>442.57421318255052</v>
      </c>
      <c r="E4316">
        <v>0</v>
      </c>
    </row>
    <row r="4317" spans="1:5" x14ac:dyDescent="0.2">
      <c r="A4317" s="61">
        <v>42339</v>
      </c>
      <c r="B4317" s="62" t="s">
        <v>86</v>
      </c>
      <c r="C4317">
        <v>2015</v>
      </c>
      <c r="D4317">
        <v>506.6</v>
      </c>
      <c r="E4317">
        <v>0</v>
      </c>
    </row>
    <row r="4318" spans="1:5" x14ac:dyDescent="0.2">
      <c r="A4318" s="61">
        <v>42339</v>
      </c>
      <c r="B4318" s="62" t="s">
        <v>89</v>
      </c>
      <c r="C4318">
        <v>2015</v>
      </c>
      <c r="D4318">
        <v>537.5</v>
      </c>
      <c r="E4318">
        <v>0</v>
      </c>
    </row>
    <row r="4319" spans="1:5" x14ac:dyDescent="0.2">
      <c r="A4319" s="61">
        <v>42339</v>
      </c>
      <c r="B4319" s="62" t="s">
        <v>92</v>
      </c>
      <c r="C4319">
        <v>2015</v>
      </c>
      <c r="D4319">
        <v>511.1</v>
      </c>
      <c r="E4319">
        <v>0</v>
      </c>
    </row>
    <row r="4320" spans="1:5" x14ac:dyDescent="0.2">
      <c r="A4320" s="61">
        <v>42339</v>
      </c>
      <c r="B4320" s="62" t="s">
        <v>95</v>
      </c>
      <c r="C4320">
        <v>2015</v>
      </c>
      <c r="D4320">
        <v>544.9</v>
      </c>
      <c r="E4320">
        <v>0</v>
      </c>
    </row>
    <row r="4321" spans="1:5" x14ac:dyDescent="0.2">
      <c r="A4321" s="61">
        <v>42339</v>
      </c>
      <c r="B4321" s="62" t="s">
        <v>98</v>
      </c>
      <c r="C4321">
        <v>2015</v>
      </c>
      <c r="D4321">
        <v>616.29999999999995</v>
      </c>
      <c r="E4321">
        <v>0</v>
      </c>
    </row>
    <row r="4322" spans="1:5" x14ac:dyDescent="0.2">
      <c r="A4322" s="61">
        <v>42370</v>
      </c>
      <c r="B4322" s="62" t="s">
        <v>71</v>
      </c>
      <c r="C4322">
        <v>2016</v>
      </c>
      <c r="D4322">
        <v>413.2</v>
      </c>
      <c r="E4322">
        <v>0</v>
      </c>
    </row>
    <row r="4323" spans="1:5" x14ac:dyDescent="0.2">
      <c r="A4323" s="61">
        <v>42370</v>
      </c>
      <c r="B4323" s="62" t="s">
        <v>2</v>
      </c>
      <c r="C4323">
        <v>2016</v>
      </c>
      <c r="D4323">
        <v>811.53374286454425</v>
      </c>
      <c r="E4323">
        <v>0</v>
      </c>
    </row>
    <row r="4324" spans="1:5" x14ac:dyDescent="0.2">
      <c r="A4324" s="61">
        <v>42370</v>
      </c>
      <c r="B4324" s="62" t="s">
        <v>61</v>
      </c>
      <c r="C4324">
        <v>2016</v>
      </c>
      <c r="D4324">
        <v>934.65621585428755</v>
      </c>
      <c r="E4324">
        <v>0</v>
      </c>
    </row>
    <row r="4325" spans="1:5" x14ac:dyDescent="0.2">
      <c r="A4325" s="61">
        <v>42370</v>
      </c>
      <c r="B4325" s="62" t="s">
        <v>62</v>
      </c>
      <c r="C4325">
        <v>2016</v>
      </c>
      <c r="D4325">
        <v>1009.7999999999998</v>
      </c>
      <c r="E4325">
        <v>0</v>
      </c>
    </row>
    <row r="4326" spans="1:5" x14ac:dyDescent="0.2">
      <c r="A4326" s="61">
        <v>42370</v>
      </c>
      <c r="B4326" s="62" t="s">
        <v>63</v>
      </c>
      <c r="C4326">
        <v>2016</v>
      </c>
      <c r="D4326">
        <v>689.64580642805788</v>
      </c>
      <c r="E4326">
        <v>0</v>
      </c>
    </row>
    <row r="4327" spans="1:5" x14ac:dyDescent="0.2">
      <c r="A4327" s="61">
        <v>42370</v>
      </c>
      <c r="B4327" s="62" t="s">
        <v>86</v>
      </c>
      <c r="C4327">
        <v>2016</v>
      </c>
      <c r="D4327">
        <v>755.3</v>
      </c>
      <c r="E4327">
        <v>0</v>
      </c>
    </row>
    <row r="4328" spans="1:5" x14ac:dyDescent="0.2">
      <c r="A4328" s="61">
        <v>42370</v>
      </c>
      <c r="B4328" s="62" t="s">
        <v>89</v>
      </c>
      <c r="C4328">
        <v>2016</v>
      </c>
      <c r="D4328">
        <v>753.6</v>
      </c>
      <c r="E4328">
        <v>0</v>
      </c>
    </row>
    <row r="4329" spans="1:5" x14ac:dyDescent="0.2">
      <c r="A4329" s="61">
        <v>42370</v>
      </c>
      <c r="B4329" s="62" t="s">
        <v>92</v>
      </c>
      <c r="C4329">
        <v>2016</v>
      </c>
      <c r="D4329">
        <v>692.3</v>
      </c>
      <c r="E4329">
        <v>0</v>
      </c>
    </row>
    <row r="4330" spans="1:5" x14ac:dyDescent="0.2">
      <c r="A4330" s="61">
        <v>42370</v>
      </c>
      <c r="B4330" s="62" t="s">
        <v>95</v>
      </c>
      <c r="C4330">
        <v>2016</v>
      </c>
      <c r="D4330">
        <v>713.3</v>
      </c>
      <c r="E4330">
        <v>0</v>
      </c>
    </row>
    <row r="4331" spans="1:5" x14ac:dyDescent="0.2">
      <c r="A4331" s="61">
        <v>42370</v>
      </c>
      <c r="B4331" s="62" t="s">
        <v>98</v>
      </c>
      <c r="C4331">
        <v>2016</v>
      </c>
      <c r="D4331">
        <v>673.20000000000016</v>
      </c>
      <c r="E4331">
        <v>0</v>
      </c>
    </row>
    <row r="4332" spans="1:5" x14ac:dyDescent="0.2">
      <c r="A4332" s="61">
        <v>42401</v>
      </c>
      <c r="B4332" s="62" t="s">
        <v>71</v>
      </c>
      <c r="C4332">
        <v>2016</v>
      </c>
      <c r="D4332">
        <v>305.8</v>
      </c>
      <c r="E4332">
        <v>0</v>
      </c>
    </row>
    <row r="4333" spans="1:5" x14ac:dyDescent="0.2">
      <c r="A4333" s="61">
        <v>42401</v>
      </c>
      <c r="B4333" s="62" t="s">
        <v>2</v>
      </c>
      <c r="C4333">
        <v>2016</v>
      </c>
      <c r="D4333">
        <v>556.98248611801955</v>
      </c>
      <c r="E4333">
        <v>0</v>
      </c>
    </row>
    <row r="4334" spans="1:5" x14ac:dyDescent="0.2">
      <c r="A4334" s="61">
        <v>42401</v>
      </c>
      <c r="B4334" s="62" t="s">
        <v>61</v>
      </c>
      <c r="C4334">
        <v>2016</v>
      </c>
      <c r="D4334">
        <v>706.88933957057156</v>
      </c>
      <c r="E4334">
        <v>0</v>
      </c>
    </row>
    <row r="4335" spans="1:5" x14ac:dyDescent="0.2">
      <c r="A4335" s="61">
        <v>42401</v>
      </c>
      <c r="B4335" s="62" t="s">
        <v>62</v>
      </c>
      <c r="C4335">
        <v>2016</v>
      </c>
      <c r="D4335">
        <v>844.29999999999984</v>
      </c>
      <c r="E4335">
        <v>0</v>
      </c>
    </row>
    <row r="4336" spans="1:5" x14ac:dyDescent="0.2">
      <c r="A4336" s="61">
        <v>42401</v>
      </c>
      <c r="B4336" s="62" t="s">
        <v>63</v>
      </c>
      <c r="C4336">
        <v>2016</v>
      </c>
      <c r="D4336">
        <v>612.4429382386229</v>
      </c>
      <c r="E4336">
        <v>0</v>
      </c>
    </row>
    <row r="4337" spans="1:5" x14ac:dyDescent="0.2">
      <c r="A4337" s="61">
        <v>42401</v>
      </c>
      <c r="B4337" s="62" t="s">
        <v>86</v>
      </c>
      <c r="C4337">
        <v>2016</v>
      </c>
      <c r="D4337">
        <v>671.5</v>
      </c>
      <c r="E4337">
        <v>0</v>
      </c>
    </row>
    <row r="4338" spans="1:5" x14ac:dyDescent="0.2">
      <c r="A4338" s="61">
        <v>42401</v>
      </c>
      <c r="B4338" s="62" t="s">
        <v>89</v>
      </c>
      <c r="C4338">
        <v>2016</v>
      </c>
      <c r="D4338">
        <v>634.6</v>
      </c>
      <c r="E4338">
        <v>0</v>
      </c>
    </row>
    <row r="4339" spans="1:5" x14ac:dyDescent="0.2">
      <c r="A4339" s="61">
        <v>42401</v>
      </c>
      <c r="B4339" s="62" t="s">
        <v>92</v>
      </c>
      <c r="C4339">
        <v>2016</v>
      </c>
      <c r="D4339">
        <v>581.9</v>
      </c>
      <c r="E4339">
        <v>0</v>
      </c>
    </row>
    <row r="4340" spans="1:5" x14ac:dyDescent="0.2">
      <c r="A4340" s="61">
        <v>42401</v>
      </c>
      <c r="B4340" s="62" t="s">
        <v>95</v>
      </c>
      <c r="C4340">
        <v>2016</v>
      </c>
      <c r="D4340">
        <v>607.5</v>
      </c>
      <c r="E4340">
        <v>0</v>
      </c>
    </row>
    <row r="4341" spans="1:5" x14ac:dyDescent="0.2">
      <c r="A4341" s="61">
        <v>42401</v>
      </c>
      <c r="B4341" s="62" t="s">
        <v>98</v>
      </c>
      <c r="C4341">
        <v>2016</v>
      </c>
      <c r="D4341">
        <v>572.79999999999995</v>
      </c>
      <c r="E4341">
        <v>0</v>
      </c>
    </row>
    <row r="4342" spans="1:5" x14ac:dyDescent="0.2">
      <c r="A4342" s="61">
        <v>42430</v>
      </c>
      <c r="B4342" s="62" t="s">
        <v>71</v>
      </c>
      <c r="C4342">
        <v>2016</v>
      </c>
      <c r="D4342">
        <v>299.3</v>
      </c>
      <c r="E4342">
        <v>0</v>
      </c>
    </row>
    <row r="4343" spans="1:5" x14ac:dyDescent="0.2">
      <c r="A4343" s="61">
        <v>42430</v>
      </c>
      <c r="B4343" s="62" t="s">
        <v>2</v>
      </c>
      <c r="C4343">
        <v>2016</v>
      </c>
      <c r="D4343">
        <v>487.77219493362128</v>
      </c>
      <c r="E4343">
        <v>0</v>
      </c>
    </row>
    <row r="4344" spans="1:5" x14ac:dyDescent="0.2">
      <c r="A4344" s="61">
        <v>42430</v>
      </c>
      <c r="B4344" s="62" t="s">
        <v>61</v>
      </c>
      <c r="C4344">
        <v>2016</v>
      </c>
      <c r="D4344">
        <v>579.36926754675665</v>
      </c>
      <c r="E4344">
        <v>0</v>
      </c>
    </row>
    <row r="4345" spans="1:5" x14ac:dyDescent="0.2">
      <c r="A4345" s="61">
        <v>42430</v>
      </c>
      <c r="B4345" s="62" t="s">
        <v>62</v>
      </c>
      <c r="C4345">
        <v>2016</v>
      </c>
      <c r="D4345">
        <v>619.29999999999995</v>
      </c>
      <c r="E4345">
        <v>0</v>
      </c>
    </row>
    <row r="4346" spans="1:5" x14ac:dyDescent="0.2">
      <c r="A4346" s="61">
        <v>42430</v>
      </c>
      <c r="B4346" s="62" t="s">
        <v>63</v>
      </c>
      <c r="C4346">
        <v>2016</v>
      </c>
      <c r="D4346">
        <v>482.30047186261095</v>
      </c>
      <c r="E4346">
        <v>0</v>
      </c>
    </row>
    <row r="4347" spans="1:5" x14ac:dyDescent="0.2">
      <c r="A4347" s="61">
        <v>42430</v>
      </c>
      <c r="B4347" s="62" t="s">
        <v>86</v>
      </c>
      <c r="C4347">
        <v>2016</v>
      </c>
      <c r="D4347">
        <v>559.79999999999995</v>
      </c>
      <c r="E4347">
        <v>0</v>
      </c>
    </row>
    <row r="4348" spans="1:5" x14ac:dyDescent="0.2">
      <c r="A4348" s="61">
        <v>42430</v>
      </c>
      <c r="B4348" s="62" t="s">
        <v>89</v>
      </c>
      <c r="C4348">
        <v>2016</v>
      </c>
      <c r="D4348">
        <v>625.9</v>
      </c>
      <c r="E4348">
        <v>0</v>
      </c>
    </row>
    <row r="4349" spans="1:5" x14ac:dyDescent="0.2">
      <c r="A4349" s="61">
        <v>42430</v>
      </c>
      <c r="B4349" s="62" t="s">
        <v>92</v>
      </c>
      <c r="C4349">
        <v>2016</v>
      </c>
      <c r="D4349">
        <v>589.1</v>
      </c>
      <c r="E4349">
        <v>0</v>
      </c>
    </row>
    <row r="4350" spans="1:5" x14ac:dyDescent="0.2">
      <c r="A4350" s="61">
        <v>42430</v>
      </c>
      <c r="B4350" s="62" t="s">
        <v>95</v>
      </c>
      <c r="C4350">
        <v>2016</v>
      </c>
      <c r="D4350">
        <v>653.79999999999995</v>
      </c>
      <c r="E4350">
        <v>0</v>
      </c>
    </row>
    <row r="4351" spans="1:5" x14ac:dyDescent="0.2">
      <c r="A4351" s="61">
        <v>42430</v>
      </c>
      <c r="B4351" s="62" t="s">
        <v>98</v>
      </c>
      <c r="C4351">
        <v>2016</v>
      </c>
      <c r="D4351">
        <v>621.70000000000005</v>
      </c>
      <c r="E4351">
        <v>0</v>
      </c>
    </row>
    <row r="4352" spans="1:5" x14ac:dyDescent="0.2">
      <c r="A4352" s="61">
        <v>42461</v>
      </c>
      <c r="B4352" s="62" t="s">
        <v>71</v>
      </c>
      <c r="C4352">
        <v>2016</v>
      </c>
      <c r="D4352">
        <v>186.6</v>
      </c>
      <c r="E4352">
        <v>0</v>
      </c>
    </row>
    <row r="4353" spans="1:5" x14ac:dyDescent="0.2">
      <c r="A4353" s="61">
        <v>42461</v>
      </c>
      <c r="B4353" s="62" t="s">
        <v>2</v>
      </c>
      <c r="C4353">
        <v>2016</v>
      </c>
      <c r="D4353">
        <v>298.63803694772696</v>
      </c>
      <c r="E4353">
        <v>0</v>
      </c>
    </row>
    <row r="4354" spans="1:5" x14ac:dyDescent="0.2">
      <c r="A4354" s="61">
        <v>42461</v>
      </c>
      <c r="B4354" s="62" t="s">
        <v>61</v>
      </c>
      <c r="C4354">
        <v>2016</v>
      </c>
      <c r="D4354">
        <v>373.45742922031502</v>
      </c>
      <c r="E4354">
        <v>0</v>
      </c>
    </row>
    <row r="4355" spans="1:5" x14ac:dyDescent="0.2">
      <c r="A4355" s="61">
        <v>42461</v>
      </c>
      <c r="B4355" s="62" t="s">
        <v>62</v>
      </c>
      <c r="C4355">
        <v>2016</v>
      </c>
      <c r="D4355">
        <v>456.60000000000008</v>
      </c>
      <c r="E4355">
        <v>0</v>
      </c>
    </row>
    <row r="4356" spans="1:5" x14ac:dyDescent="0.2">
      <c r="A4356" s="61">
        <v>42461</v>
      </c>
      <c r="B4356" s="62" t="s">
        <v>63</v>
      </c>
      <c r="C4356">
        <v>2016</v>
      </c>
      <c r="D4356">
        <v>492.6107253062134</v>
      </c>
      <c r="E4356">
        <v>0</v>
      </c>
    </row>
    <row r="4357" spans="1:5" x14ac:dyDescent="0.2">
      <c r="A4357" s="61">
        <v>42461</v>
      </c>
      <c r="B4357" s="62" t="s">
        <v>86</v>
      </c>
      <c r="C4357">
        <v>2016</v>
      </c>
      <c r="D4357">
        <v>420.4</v>
      </c>
      <c r="E4357">
        <v>0</v>
      </c>
    </row>
    <row r="4358" spans="1:5" x14ac:dyDescent="0.2">
      <c r="A4358" s="61">
        <v>42461</v>
      </c>
      <c r="B4358" s="62" t="s">
        <v>89</v>
      </c>
      <c r="C4358">
        <v>2016</v>
      </c>
      <c r="D4358">
        <v>446.1</v>
      </c>
      <c r="E4358">
        <v>0</v>
      </c>
    </row>
    <row r="4359" spans="1:5" x14ac:dyDescent="0.2">
      <c r="A4359" s="61">
        <v>42461</v>
      </c>
      <c r="B4359" s="62" t="s">
        <v>92</v>
      </c>
      <c r="C4359">
        <v>2016</v>
      </c>
      <c r="D4359">
        <v>432</v>
      </c>
      <c r="E4359">
        <v>0</v>
      </c>
    </row>
    <row r="4360" spans="1:5" x14ac:dyDescent="0.2">
      <c r="A4360" s="61">
        <v>42461</v>
      </c>
      <c r="B4360" s="62" t="s">
        <v>95</v>
      </c>
      <c r="C4360">
        <v>2016</v>
      </c>
      <c r="D4360">
        <v>474.79999999999995</v>
      </c>
      <c r="E4360">
        <v>0</v>
      </c>
    </row>
    <row r="4361" spans="1:5" x14ac:dyDescent="0.2">
      <c r="A4361" s="61">
        <v>42461</v>
      </c>
      <c r="B4361" s="62" t="s">
        <v>98</v>
      </c>
      <c r="C4361">
        <v>2016</v>
      </c>
      <c r="D4361">
        <v>477.60000000000008</v>
      </c>
      <c r="E4361">
        <v>0</v>
      </c>
    </row>
    <row r="4362" spans="1:5" x14ac:dyDescent="0.2">
      <c r="A4362" s="61">
        <v>42491</v>
      </c>
      <c r="B4362" s="62" t="s">
        <v>71</v>
      </c>
      <c r="C4362">
        <v>2016</v>
      </c>
      <c r="D4362">
        <v>115.4</v>
      </c>
      <c r="E4362">
        <v>0</v>
      </c>
    </row>
    <row r="4363" spans="1:5" x14ac:dyDescent="0.2">
      <c r="A4363" s="61">
        <v>42491</v>
      </c>
      <c r="B4363" s="62" t="s">
        <v>2</v>
      </c>
      <c r="C4363">
        <v>2016</v>
      </c>
      <c r="D4363">
        <v>229.90659013171555</v>
      </c>
      <c r="E4363">
        <v>0.82762715722872771</v>
      </c>
    </row>
    <row r="4364" spans="1:5" x14ac:dyDescent="0.2">
      <c r="A4364" s="61">
        <v>42491</v>
      </c>
      <c r="B4364" s="62" t="s">
        <v>61</v>
      </c>
      <c r="C4364">
        <v>2016</v>
      </c>
      <c r="D4364">
        <v>151.102013409459</v>
      </c>
      <c r="E4364">
        <v>10.069878663397244</v>
      </c>
    </row>
    <row r="4365" spans="1:5" x14ac:dyDescent="0.2">
      <c r="A4365" s="61">
        <v>42491</v>
      </c>
      <c r="B4365" s="62" t="s">
        <v>62</v>
      </c>
      <c r="C4365">
        <v>2016</v>
      </c>
      <c r="D4365">
        <v>140.30000000000001</v>
      </c>
      <c r="E4365">
        <v>16.3</v>
      </c>
    </row>
    <row r="4366" spans="1:5" x14ac:dyDescent="0.2">
      <c r="A4366" s="61">
        <v>42491</v>
      </c>
      <c r="B4366" s="62" t="s">
        <v>63</v>
      </c>
      <c r="C4366">
        <v>2016</v>
      </c>
      <c r="D4366">
        <v>142.915274097034</v>
      </c>
      <c r="E4366">
        <v>35.725776691145271</v>
      </c>
    </row>
    <row r="4367" spans="1:5" x14ac:dyDescent="0.2">
      <c r="A4367" s="61">
        <v>42491</v>
      </c>
      <c r="B4367" s="62" t="s">
        <v>86</v>
      </c>
      <c r="C4367">
        <v>2016</v>
      </c>
      <c r="D4367">
        <v>135.1</v>
      </c>
      <c r="E4367">
        <v>27.2</v>
      </c>
    </row>
    <row r="4368" spans="1:5" x14ac:dyDescent="0.2">
      <c r="A4368" s="61">
        <v>42491</v>
      </c>
      <c r="B4368" s="62" t="s">
        <v>89</v>
      </c>
      <c r="C4368">
        <v>2016</v>
      </c>
      <c r="D4368">
        <v>248.7</v>
      </c>
      <c r="E4368">
        <v>0</v>
      </c>
    </row>
    <row r="4369" spans="1:5" x14ac:dyDescent="0.2">
      <c r="A4369" s="61">
        <v>42491</v>
      </c>
      <c r="B4369" s="62" t="s">
        <v>92</v>
      </c>
      <c r="C4369">
        <v>2016</v>
      </c>
      <c r="D4369">
        <v>228.1</v>
      </c>
      <c r="E4369">
        <v>1.6</v>
      </c>
    </row>
    <row r="4370" spans="1:5" x14ac:dyDescent="0.2">
      <c r="A4370" s="61">
        <v>42491</v>
      </c>
      <c r="B4370" s="62" t="s">
        <v>95</v>
      </c>
      <c r="C4370">
        <v>2016</v>
      </c>
      <c r="D4370">
        <v>258.7</v>
      </c>
      <c r="E4370">
        <v>2.1</v>
      </c>
    </row>
    <row r="4371" spans="1:5" x14ac:dyDescent="0.2">
      <c r="A4371" s="61">
        <v>42491</v>
      </c>
      <c r="B4371" s="62" t="s">
        <v>98</v>
      </c>
      <c r="C4371">
        <v>2016</v>
      </c>
      <c r="D4371">
        <v>328.5</v>
      </c>
      <c r="E4371">
        <v>0.5</v>
      </c>
    </row>
    <row r="4372" spans="1:5" x14ac:dyDescent="0.2">
      <c r="A4372" s="61">
        <v>42522</v>
      </c>
      <c r="B4372" s="62" t="s">
        <v>71</v>
      </c>
      <c r="C4372">
        <v>2016</v>
      </c>
      <c r="D4372">
        <v>61.600000000000009</v>
      </c>
      <c r="E4372">
        <v>6</v>
      </c>
    </row>
    <row r="4373" spans="1:5" x14ac:dyDescent="0.2">
      <c r="A4373" s="61">
        <v>42522</v>
      </c>
      <c r="B4373" s="62" t="s">
        <v>2</v>
      </c>
      <c r="C4373">
        <v>2016</v>
      </c>
      <c r="D4373">
        <v>76.20257279609956</v>
      </c>
      <c r="E4373">
        <v>11.851335817258116</v>
      </c>
    </row>
    <row r="4374" spans="1:5" x14ac:dyDescent="0.2">
      <c r="A4374" s="61">
        <v>42522</v>
      </c>
      <c r="B4374" s="62" t="s">
        <v>61</v>
      </c>
      <c r="C4374">
        <v>2016</v>
      </c>
      <c r="D4374">
        <v>45.02008089106851</v>
      </c>
      <c r="E4374">
        <v>20.883532605253393</v>
      </c>
    </row>
    <row r="4375" spans="1:5" x14ac:dyDescent="0.2">
      <c r="A4375" s="61">
        <v>42522</v>
      </c>
      <c r="B4375" s="62" t="s">
        <v>62</v>
      </c>
      <c r="C4375">
        <v>2016</v>
      </c>
      <c r="D4375">
        <v>49.20000000000001</v>
      </c>
      <c r="E4375">
        <v>26</v>
      </c>
    </row>
    <row r="4376" spans="1:5" x14ac:dyDescent="0.2">
      <c r="A4376" s="61">
        <v>42522</v>
      </c>
      <c r="B4376" s="62" t="s">
        <v>63</v>
      </c>
      <c r="C4376">
        <v>2016</v>
      </c>
      <c r="D4376">
        <v>25.932695370383193</v>
      </c>
      <c r="E4376">
        <v>79.160624525525023</v>
      </c>
    </row>
    <row r="4377" spans="1:5" x14ac:dyDescent="0.2">
      <c r="A4377" s="61">
        <v>42522</v>
      </c>
      <c r="B4377" s="62" t="s">
        <v>86</v>
      </c>
      <c r="C4377">
        <v>2016</v>
      </c>
      <c r="D4377">
        <v>31.2</v>
      </c>
      <c r="E4377">
        <v>67.599999999999994</v>
      </c>
    </row>
    <row r="4378" spans="1:5" x14ac:dyDescent="0.2">
      <c r="A4378" s="61">
        <v>42522</v>
      </c>
      <c r="B4378" s="62" t="s">
        <v>89</v>
      </c>
      <c r="C4378">
        <v>2016</v>
      </c>
      <c r="D4378">
        <v>130.1</v>
      </c>
      <c r="E4378">
        <v>1.1000000000000001</v>
      </c>
    </row>
    <row r="4379" spans="1:5" x14ac:dyDescent="0.2">
      <c r="A4379" s="61">
        <v>42522</v>
      </c>
      <c r="B4379" s="62" t="s">
        <v>92</v>
      </c>
      <c r="C4379">
        <v>2016</v>
      </c>
      <c r="D4379">
        <v>111.5</v>
      </c>
      <c r="E4379">
        <v>8.1</v>
      </c>
    </row>
    <row r="4380" spans="1:5" x14ac:dyDescent="0.2">
      <c r="A4380" s="61">
        <v>42522</v>
      </c>
      <c r="B4380" s="62" t="s">
        <v>95</v>
      </c>
      <c r="C4380">
        <v>2016</v>
      </c>
      <c r="D4380">
        <v>121.19999999999999</v>
      </c>
      <c r="E4380">
        <v>17.600000000000001</v>
      </c>
    </row>
    <row r="4381" spans="1:5" x14ac:dyDescent="0.2">
      <c r="A4381" s="61">
        <v>42522</v>
      </c>
      <c r="B4381" s="62" t="s">
        <v>98</v>
      </c>
      <c r="C4381">
        <v>2016</v>
      </c>
      <c r="D4381">
        <v>208.30000000000004</v>
      </c>
      <c r="E4381">
        <v>11.4</v>
      </c>
    </row>
    <row r="4382" spans="1:5" x14ac:dyDescent="0.2">
      <c r="A4382" s="61">
        <v>42552</v>
      </c>
      <c r="B4382" s="62" t="s">
        <v>71</v>
      </c>
      <c r="C4382">
        <v>2016</v>
      </c>
      <c r="D4382">
        <v>9.5</v>
      </c>
      <c r="E4382">
        <v>19.3</v>
      </c>
    </row>
    <row r="4383" spans="1:5" x14ac:dyDescent="0.2">
      <c r="A4383" s="61">
        <v>42552</v>
      </c>
      <c r="B4383" s="62" t="s">
        <v>2</v>
      </c>
      <c r="C4383">
        <v>2016</v>
      </c>
      <c r="D4383">
        <v>45.069740743621708</v>
      </c>
      <c r="E4383">
        <v>7.305283965982456</v>
      </c>
    </row>
    <row r="4384" spans="1:5" x14ac:dyDescent="0.2">
      <c r="A4384" s="61">
        <v>42552</v>
      </c>
      <c r="B4384" s="62" t="s">
        <v>61</v>
      </c>
      <c r="C4384">
        <v>2016</v>
      </c>
      <c r="D4384">
        <v>12.653815723993159</v>
      </c>
      <c r="E4384">
        <v>33.23433708231164</v>
      </c>
    </row>
    <row r="4385" spans="1:5" x14ac:dyDescent="0.2">
      <c r="A4385" s="61">
        <v>42552</v>
      </c>
      <c r="B4385" s="62" t="s">
        <v>62</v>
      </c>
      <c r="C4385">
        <v>2016</v>
      </c>
      <c r="D4385">
        <v>17</v>
      </c>
      <c r="E4385">
        <v>57.1</v>
      </c>
    </row>
    <row r="4386" spans="1:5" x14ac:dyDescent="0.2">
      <c r="A4386" s="61">
        <v>42552</v>
      </c>
      <c r="B4386" s="62" t="s">
        <v>63</v>
      </c>
      <c r="C4386">
        <v>2016</v>
      </c>
      <c r="D4386">
        <v>0.48687307928122781</v>
      </c>
      <c r="E4386">
        <v>167.69237088300503</v>
      </c>
    </row>
    <row r="4387" spans="1:5" x14ac:dyDescent="0.2">
      <c r="A4387" s="61">
        <v>42552</v>
      </c>
      <c r="B4387" s="62" t="s">
        <v>86</v>
      </c>
      <c r="C4387">
        <v>2016</v>
      </c>
      <c r="D4387">
        <v>3.4</v>
      </c>
      <c r="E4387">
        <v>124.6</v>
      </c>
    </row>
    <row r="4388" spans="1:5" x14ac:dyDescent="0.2">
      <c r="A4388" s="61">
        <v>42552</v>
      </c>
      <c r="B4388" s="62" t="s">
        <v>89</v>
      </c>
      <c r="C4388">
        <v>2016</v>
      </c>
      <c r="D4388">
        <v>34.1</v>
      </c>
      <c r="E4388">
        <v>24</v>
      </c>
    </row>
    <row r="4389" spans="1:5" x14ac:dyDescent="0.2">
      <c r="A4389" s="61">
        <v>42552</v>
      </c>
      <c r="B4389" s="62" t="s">
        <v>92</v>
      </c>
      <c r="C4389">
        <v>2016</v>
      </c>
      <c r="D4389">
        <v>23.7</v>
      </c>
      <c r="E4389">
        <v>71.5</v>
      </c>
    </row>
    <row r="4390" spans="1:5" x14ac:dyDescent="0.2">
      <c r="A4390" s="61">
        <v>42552</v>
      </c>
      <c r="B4390" s="62" t="s">
        <v>95</v>
      </c>
      <c r="C4390">
        <v>2016</v>
      </c>
      <c r="D4390">
        <v>29.799999999999997</v>
      </c>
      <c r="E4390">
        <v>58</v>
      </c>
    </row>
    <row r="4391" spans="1:5" x14ac:dyDescent="0.2">
      <c r="A4391" s="61">
        <v>42552</v>
      </c>
      <c r="B4391" s="62" t="s">
        <v>98</v>
      </c>
      <c r="C4391">
        <v>2016</v>
      </c>
      <c r="D4391">
        <v>102.59999999999998</v>
      </c>
      <c r="E4391">
        <v>25.2</v>
      </c>
    </row>
    <row r="4392" spans="1:5" x14ac:dyDescent="0.2">
      <c r="A4392" s="61">
        <v>42583</v>
      </c>
      <c r="B4392" s="62" t="s">
        <v>71</v>
      </c>
      <c r="C4392">
        <v>2016</v>
      </c>
      <c r="D4392">
        <v>11.4</v>
      </c>
      <c r="E4392">
        <v>24.1</v>
      </c>
    </row>
    <row r="4393" spans="1:5" x14ac:dyDescent="0.2">
      <c r="A4393" s="61">
        <v>42583</v>
      </c>
      <c r="B4393" s="62" t="s">
        <v>2</v>
      </c>
      <c r="C4393">
        <v>2016</v>
      </c>
      <c r="D4393">
        <v>69.824955522712486</v>
      </c>
      <c r="E4393">
        <v>4.8750049419208334</v>
      </c>
    </row>
    <row r="4394" spans="1:5" x14ac:dyDescent="0.2">
      <c r="A4394" s="61">
        <v>42583</v>
      </c>
      <c r="B4394" s="62" t="s">
        <v>61</v>
      </c>
      <c r="C4394">
        <v>2016</v>
      </c>
      <c r="D4394">
        <v>47.648593273554773</v>
      </c>
      <c r="E4394">
        <v>20.605222450438383</v>
      </c>
    </row>
    <row r="4395" spans="1:5" x14ac:dyDescent="0.2">
      <c r="A4395" s="61">
        <v>42583</v>
      </c>
      <c r="B4395" s="62" t="s">
        <v>62</v>
      </c>
      <c r="C4395">
        <v>2016</v>
      </c>
      <c r="D4395">
        <v>22.600000000000005</v>
      </c>
      <c r="E4395">
        <v>50.29999999999999</v>
      </c>
    </row>
    <row r="4396" spans="1:5" x14ac:dyDescent="0.2">
      <c r="A4396" s="61">
        <v>42583</v>
      </c>
      <c r="B4396" s="62" t="s">
        <v>63</v>
      </c>
      <c r="C4396">
        <v>2016</v>
      </c>
      <c r="D4396">
        <v>0.20047715029227028</v>
      </c>
      <c r="E4396">
        <v>185.26158411379089</v>
      </c>
    </row>
    <row r="4397" spans="1:5" x14ac:dyDescent="0.2">
      <c r="A4397" s="61">
        <v>42583</v>
      </c>
      <c r="B4397" s="62" t="s">
        <v>86</v>
      </c>
      <c r="C4397">
        <v>2016</v>
      </c>
      <c r="D4397">
        <v>0.4</v>
      </c>
      <c r="E4397">
        <v>146.80000000000001</v>
      </c>
    </row>
    <row r="4398" spans="1:5" x14ac:dyDescent="0.2">
      <c r="A4398" s="61">
        <v>42583</v>
      </c>
      <c r="B4398" s="62" t="s">
        <v>89</v>
      </c>
      <c r="C4398">
        <v>2016</v>
      </c>
      <c r="D4398">
        <v>27.6</v>
      </c>
      <c r="E4398">
        <v>14</v>
      </c>
    </row>
    <row r="4399" spans="1:5" x14ac:dyDescent="0.2">
      <c r="A4399" s="61">
        <v>42583</v>
      </c>
      <c r="B4399" s="62" t="s">
        <v>92</v>
      </c>
      <c r="C4399">
        <v>2016</v>
      </c>
      <c r="D4399">
        <v>2.2000000000000002</v>
      </c>
      <c r="E4399">
        <v>50.3</v>
      </c>
    </row>
    <row r="4400" spans="1:5" x14ac:dyDescent="0.2">
      <c r="A4400" s="61">
        <v>42583</v>
      </c>
      <c r="B4400" s="62" t="s">
        <v>95</v>
      </c>
      <c r="C4400">
        <v>2016</v>
      </c>
      <c r="D4400">
        <v>23.4</v>
      </c>
      <c r="E4400">
        <v>40.9</v>
      </c>
    </row>
    <row r="4401" spans="1:5" x14ac:dyDescent="0.2">
      <c r="A4401" s="61">
        <v>42583</v>
      </c>
      <c r="B4401" s="62" t="s">
        <v>98</v>
      </c>
      <c r="C4401">
        <v>2016</v>
      </c>
      <c r="D4401">
        <v>69.8</v>
      </c>
      <c r="E4401">
        <v>9.9</v>
      </c>
    </row>
    <row r="4402" spans="1:5" x14ac:dyDescent="0.2">
      <c r="A4402" s="61">
        <v>42614</v>
      </c>
      <c r="B4402" s="62" t="s">
        <v>71</v>
      </c>
      <c r="C4402">
        <v>2016</v>
      </c>
      <c r="D4402">
        <v>113.9</v>
      </c>
      <c r="E4402">
        <v>0</v>
      </c>
    </row>
    <row r="4403" spans="1:5" x14ac:dyDescent="0.2">
      <c r="A4403" s="61">
        <v>42614</v>
      </c>
      <c r="B4403" s="62" t="s">
        <v>2</v>
      </c>
      <c r="C4403">
        <v>2016</v>
      </c>
      <c r="D4403">
        <v>225.77884436838681</v>
      </c>
      <c r="E4403">
        <v>0.46184444617302645</v>
      </c>
    </row>
    <row r="4404" spans="1:5" x14ac:dyDescent="0.2">
      <c r="A4404" s="61">
        <v>42614</v>
      </c>
      <c r="B4404" s="62" t="s">
        <v>61</v>
      </c>
      <c r="C4404">
        <v>2016</v>
      </c>
      <c r="D4404">
        <v>182.18192365113688</v>
      </c>
      <c r="E4404">
        <v>8.8827325618219479</v>
      </c>
    </row>
    <row r="4405" spans="1:5" x14ac:dyDescent="0.2">
      <c r="A4405" s="61">
        <v>42614</v>
      </c>
      <c r="B4405" s="62" t="s">
        <v>62</v>
      </c>
      <c r="C4405">
        <v>2016</v>
      </c>
      <c r="D4405">
        <v>117.59999999999998</v>
      </c>
      <c r="E4405">
        <v>10.800000000000002</v>
      </c>
    </row>
    <row r="4406" spans="1:5" x14ac:dyDescent="0.2">
      <c r="A4406" s="61">
        <v>42614</v>
      </c>
      <c r="B4406" s="62" t="s">
        <v>63</v>
      </c>
      <c r="C4406">
        <v>2016</v>
      </c>
      <c r="D4406">
        <v>32.945339853128353</v>
      </c>
      <c r="E4406">
        <v>63.027690579995699</v>
      </c>
    </row>
    <row r="4407" spans="1:5" x14ac:dyDescent="0.2">
      <c r="A4407" s="61">
        <v>42614</v>
      </c>
      <c r="B4407" s="62" t="s">
        <v>86</v>
      </c>
      <c r="C4407">
        <v>2016</v>
      </c>
      <c r="D4407">
        <v>55</v>
      </c>
      <c r="E4407">
        <v>39</v>
      </c>
    </row>
    <row r="4408" spans="1:5" x14ac:dyDescent="0.2">
      <c r="A4408" s="61">
        <v>42614</v>
      </c>
      <c r="B4408" s="62" t="s">
        <v>89</v>
      </c>
      <c r="C4408">
        <v>2016</v>
      </c>
      <c r="D4408">
        <v>131.6</v>
      </c>
      <c r="E4408">
        <v>11.6</v>
      </c>
    </row>
    <row r="4409" spans="1:5" x14ac:dyDescent="0.2">
      <c r="A4409" s="61">
        <v>42614</v>
      </c>
      <c r="B4409" s="62" t="s">
        <v>92</v>
      </c>
      <c r="C4409">
        <v>2016</v>
      </c>
      <c r="D4409">
        <v>81.5</v>
      </c>
      <c r="E4409">
        <v>28.4</v>
      </c>
    </row>
    <row r="4410" spans="1:5" x14ac:dyDescent="0.2">
      <c r="A4410" s="61">
        <v>42614</v>
      </c>
      <c r="B4410" s="62" t="s">
        <v>95</v>
      </c>
      <c r="C4410">
        <v>2016</v>
      </c>
      <c r="D4410">
        <v>101.3</v>
      </c>
      <c r="E4410">
        <v>18.7</v>
      </c>
    </row>
    <row r="4411" spans="1:5" x14ac:dyDescent="0.2">
      <c r="A4411" s="61">
        <v>42614</v>
      </c>
      <c r="B4411" s="62" t="s">
        <v>98</v>
      </c>
      <c r="C4411">
        <v>2016</v>
      </c>
      <c r="D4411">
        <v>187.69999999999996</v>
      </c>
      <c r="E4411">
        <v>4</v>
      </c>
    </row>
    <row r="4412" spans="1:5" x14ac:dyDescent="0.2">
      <c r="A4412" s="61">
        <v>42644</v>
      </c>
      <c r="B4412" s="62" t="s">
        <v>71</v>
      </c>
      <c r="C4412">
        <v>2016</v>
      </c>
      <c r="D4412">
        <v>209.7</v>
      </c>
      <c r="E4412">
        <v>0</v>
      </c>
    </row>
    <row r="4413" spans="1:5" x14ac:dyDescent="0.2">
      <c r="A4413" s="61">
        <v>42644</v>
      </c>
      <c r="B4413" s="62" t="s">
        <v>2</v>
      </c>
      <c r="C4413">
        <v>2016</v>
      </c>
      <c r="D4413">
        <v>486.49984185853339</v>
      </c>
      <c r="E4413">
        <v>0</v>
      </c>
    </row>
    <row r="4414" spans="1:5" x14ac:dyDescent="0.2">
      <c r="A4414" s="61">
        <v>42644</v>
      </c>
      <c r="B4414" s="62" t="s">
        <v>61</v>
      </c>
      <c r="C4414">
        <v>2016</v>
      </c>
      <c r="D4414">
        <v>454.34617540875325</v>
      </c>
      <c r="E4414">
        <v>0</v>
      </c>
    </row>
    <row r="4415" spans="1:5" x14ac:dyDescent="0.2">
      <c r="A4415" s="61">
        <v>42644</v>
      </c>
      <c r="B4415" s="62" t="s">
        <v>62</v>
      </c>
      <c r="C4415">
        <v>2016</v>
      </c>
      <c r="D4415">
        <v>356.7</v>
      </c>
      <c r="E4415">
        <v>0</v>
      </c>
    </row>
    <row r="4416" spans="1:5" x14ac:dyDescent="0.2">
      <c r="A4416" s="61">
        <v>42644</v>
      </c>
      <c r="B4416" s="62" t="s">
        <v>63</v>
      </c>
      <c r="C4416">
        <v>2016</v>
      </c>
      <c r="D4416">
        <v>208.07588275951497</v>
      </c>
      <c r="E4416">
        <v>3.5128883455726365</v>
      </c>
    </row>
    <row r="4417" spans="1:5" x14ac:dyDescent="0.2">
      <c r="A4417" s="61">
        <v>42644</v>
      </c>
      <c r="B4417" s="62" t="s">
        <v>86</v>
      </c>
      <c r="C4417">
        <v>2016</v>
      </c>
      <c r="D4417">
        <v>256.39999999999998</v>
      </c>
      <c r="E4417">
        <v>0</v>
      </c>
    </row>
    <row r="4418" spans="1:5" x14ac:dyDescent="0.2">
      <c r="A4418" s="61">
        <v>42644</v>
      </c>
      <c r="B4418" s="62" t="s">
        <v>89</v>
      </c>
      <c r="C4418">
        <v>2016</v>
      </c>
      <c r="D4418">
        <v>294.5</v>
      </c>
      <c r="E4418">
        <v>0</v>
      </c>
    </row>
    <row r="4419" spans="1:5" x14ac:dyDescent="0.2">
      <c r="A4419" s="61">
        <v>42644</v>
      </c>
      <c r="B4419" s="62" t="s">
        <v>92</v>
      </c>
      <c r="C4419">
        <v>2016</v>
      </c>
      <c r="D4419">
        <v>242.2</v>
      </c>
      <c r="E4419">
        <v>0</v>
      </c>
    </row>
    <row r="4420" spans="1:5" x14ac:dyDescent="0.2">
      <c r="A4420" s="61">
        <v>42644</v>
      </c>
      <c r="B4420" s="62" t="s">
        <v>95</v>
      </c>
      <c r="C4420">
        <v>2016</v>
      </c>
      <c r="D4420">
        <v>255.19999999999996</v>
      </c>
      <c r="E4420">
        <v>0</v>
      </c>
    </row>
    <row r="4421" spans="1:5" x14ac:dyDescent="0.2">
      <c r="A4421" s="61">
        <v>42644</v>
      </c>
      <c r="B4421" s="62" t="s">
        <v>98</v>
      </c>
      <c r="C4421">
        <v>2016</v>
      </c>
      <c r="D4421">
        <v>304</v>
      </c>
      <c r="E4421">
        <v>0</v>
      </c>
    </row>
    <row r="4422" spans="1:5" x14ac:dyDescent="0.2">
      <c r="A4422" s="61">
        <v>42675</v>
      </c>
      <c r="B4422" s="62" t="s">
        <v>71</v>
      </c>
      <c r="C4422">
        <v>2016</v>
      </c>
      <c r="D4422">
        <v>247.59999999999997</v>
      </c>
      <c r="E4422">
        <v>0</v>
      </c>
    </row>
    <row r="4423" spans="1:5" x14ac:dyDescent="0.2">
      <c r="A4423" s="61">
        <v>42675</v>
      </c>
      <c r="B4423" s="62" t="s">
        <v>2</v>
      </c>
      <c r="C4423">
        <v>2016</v>
      </c>
      <c r="D4423">
        <v>498.88927392656836</v>
      </c>
      <c r="E4423">
        <v>0</v>
      </c>
    </row>
    <row r="4424" spans="1:5" x14ac:dyDescent="0.2">
      <c r="A4424" s="61">
        <v>42675</v>
      </c>
      <c r="B4424" s="62" t="s">
        <v>61</v>
      </c>
      <c r="C4424">
        <v>2016</v>
      </c>
      <c r="D4424">
        <v>480.7817258570924</v>
      </c>
      <c r="E4424">
        <v>0</v>
      </c>
    </row>
    <row r="4425" spans="1:5" x14ac:dyDescent="0.2">
      <c r="A4425" s="61">
        <v>42675</v>
      </c>
      <c r="B4425" s="62" t="s">
        <v>62</v>
      </c>
      <c r="C4425">
        <v>2016</v>
      </c>
      <c r="D4425">
        <v>447.7</v>
      </c>
      <c r="E4425">
        <v>0</v>
      </c>
    </row>
    <row r="4426" spans="1:5" x14ac:dyDescent="0.2">
      <c r="A4426" s="61">
        <v>42675</v>
      </c>
      <c r="B4426" s="62" t="s">
        <v>63</v>
      </c>
      <c r="C4426">
        <v>2016</v>
      </c>
      <c r="D4426">
        <v>353.79521263403331</v>
      </c>
      <c r="E4426">
        <v>0</v>
      </c>
    </row>
    <row r="4427" spans="1:5" x14ac:dyDescent="0.2">
      <c r="A4427" s="61">
        <v>42675</v>
      </c>
      <c r="B4427" s="62" t="s">
        <v>86</v>
      </c>
      <c r="C4427">
        <v>2016</v>
      </c>
      <c r="D4427">
        <v>422.2</v>
      </c>
      <c r="E4427">
        <v>0</v>
      </c>
    </row>
    <row r="4428" spans="1:5" x14ac:dyDescent="0.2">
      <c r="A4428" s="61">
        <v>42675</v>
      </c>
      <c r="B4428" s="62" t="s">
        <v>89</v>
      </c>
      <c r="C4428">
        <v>2016</v>
      </c>
      <c r="D4428">
        <v>422</v>
      </c>
      <c r="E4428">
        <v>0</v>
      </c>
    </row>
    <row r="4429" spans="1:5" x14ac:dyDescent="0.2">
      <c r="A4429" s="61">
        <v>42675</v>
      </c>
      <c r="B4429" s="62" t="s">
        <v>92</v>
      </c>
      <c r="C4429">
        <v>2016</v>
      </c>
      <c r="D4429">
        <v>395.8</v>
      </c>
      <c r="E4429">
        <v>0</v>
      </c>
    </row>
    <row r="4430" spans="1:5" x14ac:dyDescent="0.2">
      <c r="A4430" s="61">
        <v>42675</v>
      </c>
      <c r="B4430" s="62" t="s">
        <v>95</v>
      </c>
      <c r="C4430">
        <v>2016</v>
      </c>
      <c r="D4430">
        <v>401.1</v>
      </c>
      <c r="E4430">
        <v>0</v>
      </c>
    </row>
    <row r="4431" spans="1:5" x14ac:dyDescent="0.2">
      <c r="A4431" s="61">
        <v>42675</v>
      </c>
      <c r="B4431" s="62" t="s">
        <v>98</v>
      </c>
      <c r="C4431">
        <v>2016</v>
      </c>
      <c r="D4431">
        <v>361.60000000000008</v>
      </c>
      <c r="E4431">
        <v>0</v>
      </c>
    </row>
    <row r="4432" spans="1:5" x14ac:dyDescent="0.2">
      <c r="A4432" s="61">
        <v>42705</v>
      </c>
      <c r="B4432" s="62" t="s">
        <v>71</v>
      </c>
      <c r="C4432">
        <v>2016</v>
      </c>
      <c r="D4432">
        <v>513.9</v>
      </c>
      <c r="E4432">
        <v>0</v>
      </c>
    </row>
    <row r="4433" spans="1:5" x14ac:dyDescent="0.2">
      <c r="A4433" s="61">
        <v>42705</v>
      </c>
      <c r="B4433" s="62" t="s">
        <v>2</v>
      </c>
      <c r="C4433">
        <v>2016</v>
      </c>
      <c r="D4433">
        <v>898.03789857394372</v>
      </c>
      <c r="E4433">
        <v>0</v>
      </c>
    </row>
    <row r="4434" spans="1:5" x14ac:dyDescent="0.2">
      <c r="A4434" s="61">
        <v>42705</v>
      </c>
      <c r="B4434" s="62" t="s">
        <v>61</v>
      </c>
      <c r="C4434">
        <v>2016</v>
      </c>
      <c r="D4434">
        <v>980.18293035586635</v>
      </c>
      <c r="E4434">
        <v>0</v>
      </c>
    </row>
    <row r="4435" spans="1:5" x14ac:dyDescent="0.2">
      <c r="A4435" s="61">
        <v>42705</v>
      </c>
      <c r="B4435" s="62" t="s">
        <v>62</v>
      </c>
      <c r="C4435">
        <v>2016</v>
      </c>
      <c r="D4435">
        <v>972</v>
      </c>
      <c r="E4435">
        <v>0</v>
      </c>
    </row>
    <row r="4436" spans="1:5" x14ac:dyDescent="0.2">
      <c r="A4436" s="61">
        <v>42705</v>
      </c>
      <c r="B4436" s="62" t="s">
        <v>63</v>
      </c>
      <c r="C4436">
        <v>2016</v>
      </c>
      <c r="D4436">
        <v>625.95702474760765</v>
      </c>
      <c r="E4436">
        <v>0</v>
      </c>
    </row>
    <row r="4437" spans="1:5" x14ac:dyDescent="0.2">
      <c r="A4437" s="61">
        <v>42705</v>
      </c>
      <c r="B4437" s="62" t="s">
        <v>86</v>
      </c>
      <c r="C4437">
        <v>2016</v>
      </c>
      <c r="D4437">
        <v>690.4</v>
      </c>
      <c r="E4437">
        <v>0</v>
      </c>
    </row>
    <row r="4438" spans="1:5" x14ac:dyDescent="0.2">
      <c r="A4438" s="61">
        <v>42705</v>
      </c>
      <c r="B4438" s="62" t="s">
        <v>89</v>
      </c>
      <c r="C4438">
        <v>2016</v>
      </c>
      <c r="D4438">
        <v>710.2</v>
      </c>
      <c r="E4438">
        <v>0</v>
      </c>
    </row>
    <row r="4439" spans="1:5" x14ac:dyDescent="0.2">
      <c r="A4439" s="61">
        <v>42705</v>
      </c>
      <c r="B4439" s="62" t="s">
        <v>92</v>
      </c>
      <c r="C4439">
        <v>2016</v>
      </c>
      <c r="D4439">
        <v>647.70000000000005</v>
      </c>
      <c r="E4439">
        <v>0</v>
      </c>
    </row>
    <row r="4440" spans="1:5" x14ac:dyDescent="0.2">
      <c r="A4440" s="61">
        <v>42705</v>
      </c>
      <c r="B4440" s="62" t="s">
        <v>95</v>
      </c>
      <c r="C4440">
        <v>2016</v>
      </c>
      <c r="D4440">
        <v>639.1</v>
      </c>
      <c r="E4440">
        <v>0</v>
      </c>
    </row>
    <row r="4441" spans="1:5" x14ac:dyDescent="0.2">
      <c r="A4441" s="61">
        <v>42705</v>
      </c>
      <c r="B4441" s="62" t="s">
        <v>98</v>
      </c>
      <c r="C4441">
        <v>2016</v>
      </c>
      <c r="D4441">
        <v>640.1</v>
      </c>
      <c r="E4441">
        <v>0</v>
      </c>
    </row>
    <row r="4442" spans="1:5" x14ac:dyDescent="0.2">
      <c r="A4442" s="61">
        <v>42736</v>
      </c>
      <c r="B4442" s="62" t="s">
        <v>71</v>
      </c>
      <c r="C4442">
        <v>2017</v>
      </c>
      <c r="D4442">
        <v>499</v>
      </c>
      <c r="E4442">
        <v>0</v>
      </c>
    </row>
    <row r="4443" spans="1:5" x14ac:dyDescent="0.2">
      <c r="A4443" s="61">
        <v>42736</v>
      </c>
      <c r="B4443" s="62" t="s">
        <v>2</v>
      </c>
      <c r="C4443">
        <v>2017</v>
      </c>
      <c r="D4443">
        <v>806.54403077425366</v>
      </c>
      <c r="E4443">
        <v>0</v>
      </c>
    </row>
    <row r="4444" spans="1:5" x14ac:dyDescent="0.2">
      <c r="A4444" s="61">
        <v>42736</v>
      </c>
      <c r="B4444" s="62" t="s">
        <v>61</v>
      </c>
      <c r="C4444">
        <v>2017</v>
      </c>
      <c r="D4444">
        <v>960.14030384445084</v>
      </c>
      <c r="E4444">
        <v>0</v>
      </c>
    </row>
    <row r="4445" spans="1:5" x14ac:dyDescent="0.2">
      <c r="A4445" s="61">
        <v>42736</v>
      </c>
      <c r="B4445" s="62" t="s">
        <v>62</v>
      </c>
      <c r="C4445">
        <v>2017</v>
      </c>
      <c r="D4445">
        <v>941.8</v>
      </c>
      <c r="E4445">
        <v>0</v>
      </c>
    </row>
    <row r="4446" spans="1:5" x14ac:dyDescent="0.2">
      <c r="A4446" s="61">
        <v>42736</v>
      </c>
      <c r="B4446" s="62" t="s">
        <v>63</v>
      </c>
      <c r="C4446">
        <v>2017</v>
      </c>
      <c r="D4446">
        <v>626.72084774820962</v>
      </c>
      <c r="E4446">
        <v>0</v>
      </c>
    </row>
    <row r="4447" spans="1:5" x14ac:dyDescent="0.2">
      <c r="A4447" s="61">
        <v>42736</v>
      </c>
      <c r="B4447" s="62" t="s">
        <v>86</v>
      </c>
      <c r="C4447">
        <v>2017</v>
      </c>
      <c r="D4447">
        <v>699</v>
      </c>
      <c r="E4447">
        <v>0</v>
      </c>
    </row>
    <row r="4448" spans="1:5" x14ac:dyDescent="0.2">
      <c r="A4448" s="61">
        <v>42736</v>
      </c>
      <c r="B4448" s="62" t="s">
        <v>89</v>
      </c>
      <c r="C4448">
        <v>2017</v>
      </c>
      <c r="D4448">
        <v>699.6</v>
      </c>
      <c r="E4448">
        <v>0</v>
      </c>
    </row>
    <row r="4449" spans="1:5" x14ac:dyDescent="0.2">
      <c r="A4449" s="61">
        <v>42736</v>
      </c>
      <c r="B4449" s="62" t="s">
        <v>92</v>
      </c>
      <c r="C4449">
        <v>2017</v>
      </c>
      <c r="D4449">
        <v>629.29999999999995</v>
      </c>
      <c r="E4449">
        <v>0</v>
      </c>
    </row>
    <row r="4450" spans="1:5" x14ac:dyDescent="0.2">
      <c r="A4450" s="61">
        <v>42736</v>
      </c>
      <c r="B4450" s="62" t="s">
        <v>95</v>
      </c>
      <c r="C4450">
        <v>2017</v>
      </c>
      <c r="D4450">
        <v>711.6</v>
      </c>
      <c r="E4450">
        <v>0</v>
      </c>
    </row>
    <row r="4451" spans="1:5" x14ac:dyDescent="0.2">
      <c r="A4451" s="61">
        <v>42736</v>
      </c>
      <c r="B4451" s="62" t="s">
        <v>98</v>
      </c>
      <c r="C4451">
        <v>2017</v>
      </c>
      <c r="D4451">
        <v>669.9</v>
      </c>
      <c r="E4451">
        <v>0</v>
      </c>
    </row>
    <row r="4452" spans="1:5" x14ac:dyDescent="0.2">
      <c r="A4452" s="61">
        <v>42767</v>
      </c>
      <c r="B4452" s="62" t="s">
        <v>71</v>
      </c>
      <c r="C4452">
        <v>2017</v>
      </c>
      <c r="D4452">
        <v>420.4</v>
      </c>
      <c r="E4452">
        <v>0</v>
      </c>
    </row>
    <row r="4453" spans="1:5" x14ac:dyDescent="0.2">
      <c r="A4453" s="61">
        <v>42767</v>
      </c>
      <c r="B4453" s="62" t="s">
        <v>2</v>
      </c>
      <c r="C4453">
        <v>2017</v>
      </c>
      <c r="D4453">
        <v>699.6006231733711</v>
      </c>
      <c r="E4453">
        <v>0</v>
      </c>
    </row>
    <row r="4454" spans="1:5" x14ac:dyDescent="0.2">
      <c r="A4454" s="61">
        <v>42767</v>
      </c>
      <c r="B4454" s="62" t="s">
        <v>61</v>
      </c>
      <c r="C4454">
        <v>2017</v>
      </c>
      <c r="D4454">
        <v>759.73999019173743</v>
      </c>
      <c r="E4454">
        <v>0</v>
      </c>
    </row>
    <row r="4455" spans="1:5" x14ac:dyDescent="0.2">
      <c r="A4455" s="61">
        <v>42767</v>
      </c>
      <c r="B4455" s="62" t="s">
        <v>62</v>
      </c>
      <c r="C4455">
        <v>2017</v>
      </c>
      <c r="D4455">
        <v>783.89999999999986</v>
      </c>
      <c r="E4455">
        <v>0</v>
      </c>
    </row>
    <row r="4456" spans="1:5" x14ac:dyDescent="0.2">
      <c r="A4456" s="61">
        <v>42767</v>
      </c>
      <c r="B4456" s="62" t="s">
        <v>63</v>
      </c>
      <c r="C4456">
        <v>2017</v>
      </c>
      <c r="D4456">
        <v>532.27235116022166</v>
      </c>
      <c r="E4456">
        <v>0</v>
      </c>
    </row>
    <row r="4457" spans="1:5" x14ac:dyDescent="0.2">
      <c r="A4457" s="61">
        <v>42767</v>
      </c>
      <c r="B4457" s="62" t="s">
        <v>86</v>
      </c>
      <c r="C4457">
        <v>2017</v>
      </c>
      <c r="D4457">
        <v>614.70000000000005</v>
      </c>
      <c r="E4457">
        <v>0</v>
      </c>
    </row>
    <row r="4458" spans="1:5" x14ac:dyDescent="0.2">
      <c r="A4458" s="61">
        <v>42767</v>
      </c>
      <c r="B4458" s="62" t="s">
        <v>89</v>
      </c>
      <c r="C4458">
        <v>2017</v>
      </c>
      <c r="D4458">
        <v>668.7</v>
      </c>
      <c r="E4458">
        <v>0</v>
      </c>
    </row>
    <row r="4459" spans="1:5" x14ac:dyDescent="0.2">
      <c r="A4459" s="61">
        <v>42767</v>
      </c>
      <c r="B4459" s="62" t="s">
        <v>92</v>
      </c>
      <c r="C4459">
        <v>2017</v>
      </c>
      <c r="D4459">
        <v>578.4</v>
      </c>
      <c r="E4459">
        <v>0</v>
      </c>
    </row>
    <row r="4460" spans="1:5" x14ac:dyDescent="0.2">
      <c r="A4460" s="61">
        <v>42767</v>
      </c>
      <c r="B4460" s="62" t="s">
        <v>95</v>
      </c>
      <c r="C4460">
        <v>2017</v>
      </c>
      <c r="D4460">
        <v>657</v>
      </c>
      <c r="E4460">
        <v>0</v>
      </c>
    </row>
    <row r="4461" spans="1:5" x14ac:dyDescent="0.2">
      <c r="A4461" s="61">
        <v>42767</v>
      </c>
      <c r="B4461" s="62" t="s">
        <v>98</v>
      </c>
      <c r="C4461">
        <v>2017</v>
      </c>
      <c r="D4461">
        <v>605</v>
      </c>
      <c r="E4461">
        <v>0</v>
      </c>
    </row>
    <row r="4462" spans="1:5" x14ac:dyDescent="0.2">
      <c r="A4462" s="61">
        <v>42795</v>
      </c>
      <c r="B4462" s="62" t="s">
        <v>71</v>
      </c>
      <c r="C4462">
        <v>2017</v>
      </c>
      <c r="D4462">
        <v>347.9</v>
      </c>
      <c r="E4462">
        <v>0</v>
      </c>
    </row>
    <row r="4463" spans="1:5" x14ac:dyDescent="0.2">
      <c r="A4463" s="61">
        <v>42795</v>
      </c>
      <c r="B4463" s="62" t="s">
        <v>2</v>
      </c>
      <c r="C4463">
        <v>2017</v>
      </c>
      <c r="D4463">
        <v>554.81264524826349</v>
      </c>
      <c r="E4463">
        <v>0</v>
      </c>
    </row>
    <row r="4464" spans="1:5" x14ac:dyDescent="0.2">
      <c r="A4464" s="61">
        <v>42795</v>
      </c>
      <c r="B4464" s="62" t="s">
        <v>61</v>
      </c>
      <c r="C4464">
        <v>2017</v>
      </c>
      <c r="D4464">
        <v>703.81382012422625</v>
      </c>
      <c r="E4464">
        <v>0</v>
      </c>
    </row>
    <row r="4465" spans="1:5" x14ac:dyDescent="0.2">
      <c r="A4465" s="61">
        <v>42795</v>
      </c>
      <c r="B4465" s="62" t="s">
        <v>62</v>
      </c>
      <c r="C4465">
        <v>2017</v>
      </c>
      <c r="D4465">
        <v>720.39999999999986</v>
      </c>
      <c r="E4465">
        <v>0</v>
      </c>
    </row>
    <row r="4466" spans="1:5" x14ac:dyDescent="0.2">
      <c r="A4466" s="61">
        <v>42795</v>
      </c>
      <c r="B4466" s="62" t="s">
        <v>63</v>
      </c>
      <c r="C4466">
        <v>2017</v>
      </c>
      <c r="D4466">
        <v>596.73744085673673</v>
      </c>
      <c r="E4466">
        <v>0</v>
      </c>
    </row>
    <row r="4467" spans="1:5" x14ac:dyDescent="0.2">
      <c r="A4467" s="61">
        <v>42795</v>
      </c>
      <c r="B4467" s="62" t="s">
        <v>86</v>
      </c>
      <c r="C4467">
        <v>2017</v>
      </c>
      <c r="D4467">
        <v>696.8</v>
      </c>
      <c r="E4467">
        <v>0</v>
      </c>
    </row>
    <row r="4468" spans="1:5" x14ac:dyDescent="0.2">
      <c r="A4468" s="61">
        <v>42795</v>
      </c>
      <c r="B4468" s="62" t="s">
        <v>89</v>
      </c>
      <c r="C4468">
        <v>2017</v>
      </c>
      <c r="D4468">
        <v>688.5</v>
      </c>
      <c r="E4468">
        <v>0</v>
      </c>
    </row>
    <row r="4469" spans="1:5" x14ac:dyDescent="0.2">
      <c r="A4469" s="61">
        <v>42795</v>
      </c>
      <c r="B4469" s="62" t="s">
        <v>92</v>
      </c>
      <c r="C4469">
        <v>2017</v>
      </c>
      <c r="D4469">
        <v>643.9</v>
      </c>
      <c r="E4469">
        <v>0</v>
      </c>
    </row>
    <row r="4470" spans="1:5" x14ac:dyDescent="0.2">
      <c r="A4470" s="61">
        <v>42795</v>
      </c>
      <c r="B4470" s="62" t="s">
        <v>95</v>
      </c>
      <c r="C4470">
        <v>2017</v>
      </c>
      <c r="D4470">
        <v>690.3</v>
      </c>
      <c r="E4470">
        <v>0</v>
      </c>
    </row>
    <row r="4471" spans="1:5" x14ac:dyDescent="0.2">
      <c r="A4471" s="61">
        <v>42795</v>
      </c>
      <c r="B4471" s="62" t="s">
        <v>98</v>
      </c>
      <c r="C4471">
        <v>2017</v>
      </c>
      <c r="D4471">
        <v>615.70000000000005</v>
      </c>
      <c r="E4471">
        <v>0</v>
      </c>
    </row>
    <row r="4472" spans="1:5" x14ac:dyDescent="0.2">
      <c r="A4472" s="61">
        <v>42826</v>
      </c>
      <c r="B4472" s="62" t="s">
        <v>71</v>
      </c>
      <c r="C4472">
        <v>2017</v>
      </c>
      <c r="D4472">
        <v>245.9</v>
      </c>
      <c r="E4472">
        <v>0</v>
      </c>
    </row>
    <row r="4473" spans="1:5" x14ac:dyDescent="0.2">
      <c r="A4473" s="61">
        <v>42826</v>
      </c>
      <c r="B4473" s="62" t="s">
        <v>2</v>
      </c>
      <c r="C4473">
        <v>2017</v>
      </c>
      <c r="D4473">
        <v>429.0885022038031</v>
      </c>
      <c r="E4473">
        <v>0</v>
      </c>
    </row>
    <row r="4474" spans="1:5" x14ac:dyDescent="0.2">
      <c r="A4474" s="61">
        <v>42826</v>
      </c>
      <c r="B4474" s="62" t="s">
        <v>61</v>
      </c>
      <c r="C4474">
        <v>2017</v>
      </c>
      <c r="D4474">
        <v>402.4738299324888</v>
      </c>
      <c r="E4474">
        <v>0</v>
      </c>
    </row>
    <row r="4475" spans="1:5" x14ac:dyDescent="0.2">
      <c r="A4475" s="61">
        <v>42826</v>
      </c>
      <c r="B4475" s="62" t="s">
        <v>62</v>
      </c>
      <c r="C4475">
        <v>2017</v>
      </c>
      <c r="D4475">
        <v>392.4</v>
      </c>
      <c r="E4475">
        <v>0</v>
      </c>
    </row>
    <row r="4476" spans="1:5" x14ac:dyDescent="0.2">
      <c r="A4476" s="61">
        <v>42826</v>
      </c>
      <c r="B4476" s="62" t="s">
        <v>63</v>
      </c>
      <c r="C4476">
        <v>2017</v>
      </c>
      <c r="D4476">
        <v>266.42484203571343</v>
      </c>
      <c r="E4476">
        <v>0.17301793930300663</v>
      </c>
    </row>
    <row r="4477" spans="1:5" x14ac:dyDescent="0.2">
      <c r="A4477" s="61">
        <v>42826</v>
      </c>
      <c r="B4477" s="62" t="s">
        <v>86</v>
      </c>
      <c r="C4477">
        <v>2017</v>
      </c>
      <c r="D4477">
        <v>304.39999999999998</v>
      </c>
      <c r="E4477">
        <v>0</v>
      </c>
    </row>
    <row r="4478" spans="1:5" x14ac:dyDescent="0.2">
      <c r="A4478" s="61">
        <v>42826</v>
      </c>
      <c r="B4478" s="62" t="s">
        <v>89</v>
      </c>
      <c r="C4478">
        <v>2017</v>
      </c>
      <c r="D4478">
        <v>383.2</v>
      </c>
      <c r="E4478">
        <v>0</v>
      </c>
    </row>
    <row r="4479" spans="1:5" x14ac:dyDescent="0.2">
      <c r="A4479" s="61">
        <v>42826</v>
      </c>
      <c r="B4479" s="62" t="s">
        <v>92</v>
      </c>
      <c r="C4479">
        <v>2017</v>
      </c>
      <c r="D4479">
        <v>383.2</v>
      </c>
      <c r="E4479">
        <v>0</v>
      </c>
    </row>
    <row r="4480" spans="1:5" x14ac:dyDescent="0.2">
      <c r="A4480" s="61">
        <v>42826</v>
      </c>
      <c r="B4480" s="62" t="s">
        <v>95</v>
      </c>
      <c r="C4480">
        <v>2017</v>
      </c>
      <c r="D4480">
        <v>415.8</v>
      </c>
      <c r="E4480">
        <v>0</v>
      </c>
    </row>
    <row r="4481" spans="1:5" x14ac:dyDescent="0.2">
      <c r="A4481" s="61">
        <v>42826</v>
      </c>
      <c r="B4481" s="62" t="s">
        <v>98</v>
      </c>
      <c r="C4481">
        <v>2017</v>
      </c>
      <c r="D4481">
        <v>501.2</v>
      </c>
      <c r="E4481">
        <v>0</v>
      </c>
    </row>
    <row r="4482" spans="1:5" x14ac:dyDescent="0.2">
      <c r="A4482" s="61">
        <v>42856</v>
      </c>
      <c r="B4482" s="62" t="s">
        <v>71</v>
      </c>
      <c r="C4482">
        <v>2017</v>
      </c>
      <c r="D4482">
        <v>161.19999999999999</v>
      </c>
      <c r="E4482">
        <v>0.4</v>
      </c>
    </row>
    <row r="4483" spans="1:5" x14ac:dyDescent="0.2">
      <c r="A4483" s="61">
        <v>42856</v>
      </c>
      <c r="B4483" s="62" t="s">
        <v>2</v>
      </c>
      <c r="C4483">
        <v>2017</v>
      </c>
      <c r="D4483">
        <v>173.77537048641648</v>
      </c>
      <c r="E4483">
        <v>5.3808496095292764</v>
      </c>
    </row>
    <row r="4484" spans="1:5" x14ac:dyDescent="0.2">
      <c r="A4484" s="61">
        <v>42856</v>
      </c>
      <c r="B4484" s="62" t="s">
        <v>61</v>
      </c>
      <c r="C4484">
        <v>2017</v>
      </c>
      <c r="D4484">
        <v>188.32030874858211</v>
      </c>
      <c r="E4484">
        <v>4.0784611612206696</v>
      </c>
    </row>
    <row r="4485" spans="1:5" x14ac:dyDescent="0.2">
      <c r="A4485" s="61">
        <v>42856</v>
      </c>
      <c r="B4485" s="62" t="s">
        <v>62</v>
      </c>
      <c r="C4485">
        <v>2017</v>
      </c>
      <c r="D4485">
        <v>206.7</v>
      </c>
      <c r="E4485">
        <v>0</v>
      </c>
    </row>
    <row r="4486" spans="1:5" x14ac:dyDescent="0.2">
      <c r="A4486" s="61">
        <v>42856</v>
      </c>
      <c r="B4486" s="62" t="s">
        <v>63</v>
      </c>
      <c r="C4486">
        <v>2017</v>
      </c>
      <c r="D4486">
        <v>178.93203365555024</v>
      </c>
      <c r="E4486">
        <v>9.0144181616085834</v>
      </c>
    </row>
    <row r="4487" spans="1:5" x14ac:dyDescent="0.2">
      <c r="A4487" s="61">
        <v>42856</v>
      </c>
      <c r="B4487" s="62" t="s">
        <v>86</v>
      </c>
      <c r="C4487">
        <v>2017</v>
      </c>
      <c r="D4487">
        <v>161.9</v>
      </c>
      <c r="E4487">
        <v>11.2</v>
      </c>
    </row>
    <row r="4488" spans="1:5" x14ac:dyDescent="0.2">
      <c r="A4488" s="61">
        <v>42856</v>
      </c>
      <c r="B4488" s="62" t="s">
        <v>89</v>
      </c>
      <c r="C4488">
        <v>2017</v>
      </c>
      <c r="D4488">
        <v>242.7</v>
      </c>
      <c r="E4488">
        <v>0.5</v>
      </c>
    </row>
    <row r="4489" spans="1:5" x14ac:dyDescent="0.2">
      <c r="A4489" s="61">
        <v>42856</v>
      </c>
      <c r="B4489" s="62" t="s">
        <v>92</v>
      </c>
      <c r="C4489">
        <v>2017</v>
      </c>
      <c r="D4489">
        <v>243.8</v>
      </c>
      <c r="E4489">
        <v>3.5</v>
      </c>
    </row>
    <row r="4490" spans="1:5" x14ac:dyDescent="0.2">
      <c r="A4490" s="61">
        <v>42856</v>
      </c>
      <c r="B4490" s="62" t="s">
        <v>95</v>
      </c>
      <c r="C4490">
        <v>2017</v>
      </c>
      <c r="D4490">
        <v>264.2</v>
      </c>
      <c r="E4490">
        <v>0</v>
      </c>
    </row>
    <row r="4491" spans="1:5" x14ac:dyDescent="0.2">
      <c r="A4491" s="61">
        <v>42856</v>
      </c>
      <c r="B4491" s="62" t="s">
        <v>98</v>
      </c>
      <c r="C4491">
        <v>2017</v>
      </c>
      <c r="D4491">
        <v>437.2</v>
      </c>
      <c r="E4491">
        <v>0</v>
      </c>
    </row>
    <row r="4492" spans="1:5" x14ac:dyDescent="0.2">
      <c r="A4492" s="61">
        <v>42887</v>
      </c>
      <c r="B4492" s="62" t="s">
        <v>71</v>
      </c>
      <c r="C4492">
        <v>2017</v>
      </c>
      <c r="D4492">
        <v>72.5</v>
      </c>
      <c r="E4492">
        <v>3.7</v>
      </c>
    </row>
    <row r="4493" spans="1:5" x14ac:dyDescent="0.2">
      <c r="A4493" s="61">
        <v>42887</v>
      </c>
      <c r="B4493" s="62" t="s">
        <v>2</v>
      </c>
      <c r="C4493">
        <v>2017</v>
      </c>
      <c r="D4493">
        <v>85.411277468549073</v>
      </c>
      <c r="E4493">
        <v>9.2344403077425365</v>
      </c>
    </row>
    <row r="4494" spans="1:5" x14ac:dyDescent="0.2">
      <c r="A4494" s="61">
        <v>42887</v>
      </c>
      <c r="B4494" s="62" t="s">
        <v>61</v>
      </c>
      <c r="C4494">
        <v>2017</v>
      </c>
      <c r="D4494">
        <v>76.868306786929608</v>
      </c>
      <c r="E4494">
        <v>19.759382502835749</v>
      </c>
    </row>
    <row r="4495" spans="1:5" x14ac:dyDescent="0.2">
      <c r="A4495" s="61">
        <v>42887</v>
      </c>
      <c r="B4495" s="62" t="s">
        <v>62</v>
      </c>
      <c r="C4495">
        <v>2017</v>
      </c>
      <c r="D4495">
        <v>64.599999999999994</v>
      </c>
      <c r="E4495">
        <v>28.199999999999996</v>
      </c>
    </row>
    <row r="4496" spans="1:5" x14ac:dyDescent="0.2">
      <c r="A4496" s="61">
        <v>42887</v>
      </c>
      <c r="B4496" s="62" t="s">
        <v>63</v>
      </c>
      <c r="C4496">
        <v>2017</v>
      </c>
      <c r="D4496">
        <v>30.362213048580308</v>
      </c>
      <c r="E4496">
        <v>64.854986506808544</v>
      </c>
    </row>
    <row r="4497" spans="1:5" x14ac:dyDescent="0.2">
      <c r="A4497" s="61">
        <v>42887</v>
      </c>
      <c r="B4497" s="62" t="s">
        <v>86</v>
      </c>
      <c r="C4497">
        <v>2017</v>
      </c>
      <c r="D4497">
        <v>33</v>
      </c>
      <c r="E4497">
        <v>53.5</v>
      </c>
    </row>
    <row r="4498" spans="1:5" x14ac:dyDescent="0.2">
      <c r="A4498" s="61">
        <v>42887</v>
      </c>
      <c r="B4498" s="62" t="s">
        <v>89</v>
      </c>
      <c r="C4498">
        <v>2017</v>
      </c>
      <c r="D4498">
        <v>131.4</v>
      </c>
      <c r="E4498">
        <v>4.5</v>
      </c>
    </row>
    <row r="4499" spans="1:5" x14ac:dyDescent="0.2">
      <c r="A4499" s="61">
        <v>42887</v>
      </c>
      <c r="B4499" s="62" t="s">
        <v>92</v>
      </c>
      <c r="C4499">
        <v>2017</v>
      </c>
      <c r="D4499">
        <v>83.3</v>
      </c>
      <c r="E4499">
        <v>15.6</v>
      </c>
    </row>
    <row r="4500" spans="1:5" x14ac:dyDescent="0.2">
      <c r="A4500" s="61">
        <v>42887</v>
      </c>
      <c r="B4500" s="62" t="s">
        <v>95</v>
      </c>
      <c r="C4500">
        <v>2017</v>
      </c>
      <c r="D4500">
        <v>93.8</v>
      </c>
      <c r="E4500">
        <v>19.100000000000001</v>
      </c>
    </row>
    <row r="4501" spans="1:5" x14ac:dyDescent="0.2">
      <c r="A4501" s="61">
        <v>42887</v>
      </c>
      <c r="B4501" s="62" t="s">
        <v>98</v>
      </c>
      <c r="C4501">
        <v>2017</v>
      </c>
      <c r="D4501">
        <v>175.9</v>
      </c>
      <c r="E4501">
        <v>2.9</v>
      </c>
    </row>
    <row r="4502" spans="1:5" x14ac:dyDescent="0.2">
      <c r="A4502" s="61">
        <v>42917</v>
      </c>
      <c r="B4502" s="62" t="s">
        <v>71</v>
      </c>
      <c r="C4502">
        <v>2017</v>
      </c>
      <c r="D4502">
        <v>8.1999999999999993</v>
      </c>
      <c r="E4502">
        <v>17.600000000000001</v>
      </c>
    </row>
    <row r="4503" spans="1:5" x14ac:dyDescent="0.2">
      <c r="A4503" s="61">
        <v>42917</v>
      </c>
      <c r="B4503" s="62" t="s">
        <v>2</v>
      </c>
      <c r="C4503">
        <v>2017</v>
      </c>
      <c r="D4503">
        <v>35.412592167415305</v>
      </c>
      <c r="E4503">
        <v>30.59219543020237</v>
      </c>
    </row>
    <row r="4504" spans="1:5" x14ac:dyDescent="0.2">
      <c r="A4504" s="61">
        <v>42917</v>
      </c>
      <c r="B4504" s="62" t="s">
        <v>61</v>
      </c>
      <c r="C4504">
        <v>2017</v>
      </c>
      <c r="D4504">
        <v>11.885841702403905</v>
      </c>
      <c r="E4504">
        <v>72.717245783417326</v>
      </c>
    </row>
    <row r="4505" spans="1:5" x14ac:dyDescent="0.2">
      <c r="A4505" s="61">
        <v>42917</v>
      </c>
      <c r="B4505" s="62" t="s">
        <v>62</v>
      </c>
      <c r="C4505">
        <v>2017</v>
      </c>
      <c r="D4505">
        <v>11.7</v>
      </c>
      <c r="E4505">
        <v>47.899999999999991</v>
      </c>
    </row>
    <row r="4506" spans="1:5" x14ac:dyDescent="0.2">
      <c r="A4506" s="61">
        <v>42917</v>
      </c>
      <c r="B4506" s="62" t="s">
        <v>63</v>
      </c>
      <c r="C4506">
        <v>2017</v>
      </c>
      <c r="D4506">
        <v>0.69207175721202652</v>
      </c>
      <c r="E4506">
        <v>108.9016288322763</v>
      </c>
    </row>
    <row r="4507" spans="1:5" x14ac:dyDescent="0.2">
      <c r="A4507" s="61">
        <v>42917</v>
      </c>
      <c r="B4507" s="62" t="s">
        <v>86</v>
      </c>
      <c r="C4507">
        <v>2017</v>
      </c>
      <c r="D4507">
        <v>2.1</v>
      </c>
      <c r="E4507">
        <v>89.1</v>
      </c>
    </row>
    <row r="4508" spans="1:5" x14ac:dyDescent="0.2">
      <c r="A4508" s="61">
        <v>42917</v>
      </c>
      <c r="B4508" s="62" t="s">
        <v>89</v>
      </c>
      <c r="C4508">
        <v>2017</v>
      </c>
      <c r="D4508">
        <v>56.8</v>
      </c>
      <c r="E4508">
        <v>15</v>
      </c>
    </row>
    <row r="4509" spans="1:5" x14ac:dyDescent="0.2">
      <c r="A4509" s="61">
        <v>42917</v>
      </c>
      <c r="B4509" s="62" t="s">
        <v>92</v>
      </c>
      <c r="C4509">
        <v>2017</v>
      </c>
      <c r="D4509">
        <v>21.7</v>
      </c>
      <c r="E4509">
        <v>39</v>
      </c>
    </row>
    <row r="4510" spans="1:5" x14ac:dyDescent="0.2">
      <c r="A4510" s="61">
        <v>42917</v>
      </c>
      <c r="B4510" s="62" t="s">
        <v>95</v>
      </c>
      <c r="C4510">
        <v>2017</v>
      </c>
      <c r="D4510">
        <v>30.7</v>
      </c>
      <c r="E4510">
        <v>43.1</v>
      </c>
    </row>
    <row r="4511" spans="1:5" x14ac:dyDescent="0.2">
      <c r="A4511" s="61">
        <v>42917</v>
      </c>
      <c r="B4511" s="62" t="s">
        <v>98</v>
      </c>
      <c r="C4511">
        <v>2017</v>
      </c>
      <c r="D4511">
        <v>65</v>
      </c>
      <c r="E4511">
        <v>12.3</v>
      </c>
    </row>
    <row r="4512" spans="1:5" x14ac:dyDescent="0.2">
      <c r="A4512" s="61">
        <v>42948</v>
      </c>
      <c r="B4512" s="62" t="s">
        <v>71</v>
      </c>
      <c r="C4512">
        <v>2017</v>
      </c>
      <c r="D4512">
        <v>6.7</v>
      </c>
      <c r="E4512">
        <v>32.5</v>
      </c>
    </row>
    <row r="4513" spans="1:5" x14ac:dyDescent="0.2">
      <c r="A4513" s="61">
        <v>42948</v>
      </c>
      <c r="B4513" s="62" t="s">
        <v>2</v>
      </c>
      <c r="C4513">
        <v>2017</v>
      </c>
      <c r="D4513">
        <v>63.007265019826335</v>
      </c>
      <c r="E4513">
        <v>13.220229490413324</v>
      </c>
    </row>
    <row r="4514" spans="1:5" x14ac:dyDescent="0.2">
      <c r="A4514" s="61">
        <v>42948</v>
      </c>
      <c r="B4514" s="62" t="s">
        <v>61</v>
      </c>
      <c r="C4514">
        <v>2017</v>
      </c>
      <c r="D4514">
        <v>30.240617497164251</v>
      </c>
      <c r="E4514">
        <v>24.783695174722908</v>
      </c>
    </row>
    <row r="4515" spans="1:5" x14ac:dyDescent="0.2">
      <c r="A4515" s="61">
        <v>42948</v>
      </c>
      <c r="B4515" s="62" t="s">
        <v>62</v>
      </c>
      <c r="C4515">
        <v>2017</v>
      </c>
      <c r="D4515">
        <v>36.799999999999997</v>
      </c>
      <c r="E4515">
        <v>28.5</v>
      </c>
    </row>
    <row r="4516" spans="1:5" x14ac:dyDescent="0.2">
      <c r="A4516" s="61">
        <v>42948</v>
      </c>
      <c r="B4516" s="62" t="s">
        <v>63</v>
      </c>
      <c r="C4516">
        <v>2017</v>
      </c>
      <c r="D4516">
        <v>13.805978726113334</v>
      </c>
      <c r="E4516">
        <v>71.710804890722699</v>
      </c>
    </row>
    <row r="4517" spans="1:5" x14ac:dyDescent="0.2">
      <c r="A4517" s="61">
        <v>42948</v>
      </c>
      <c r="B4517" s="62" t="s">
        <v>86</v>
      </c>
      <c r="C4517">
        <v>2017</v>
      </c>
      <c r="D4517">
        <v>14</v>
      </c>
      <c r="E4517">
        <v>72.3</v>
      </c>
    </row>
    <row r="4518" spans="1:5" x14ac:dyDescent="0.2">
      <c r="A4518" s="61">
        <v>42948</v>
      </c>
      <c r="B4518" s="62" t="s">
        <v>89</v>
      </c>
      <c r="C4518">
        <v>2017</v>
      </c>
      <c r="D4518">
        <v>63.8</v>
      </c>
      <c r="E4518">
        <v>9</v>
      </c>
    </row>
    <row r="4519" spans="1:5" x14ac:dyDescent="0.2">
      <c r="A4519" s="61">
        <v>42948</v>
      </c>
      <c r="B4519" s="62" t="s">
        <v>92</v>
      </c>
      <c r="C4519">
        <v>2017</v>
      </c>
      <c r="D4519">
        <v>18.399999999999999</v>
      </c>
      <c r="E4519">
        <v>40.6</v>
      </c>
    </row>
    <row r="4520" spans="1:5" x14ac:dyDescent="0.2">
      <c r="A4520" s="61">
        <v>42948</v>
      </c>
      <c r="B4520" s="62" t="s">
        <v>95</v>
      </c>
      <c r="C4520">
        <v>2017</v>
      </c>
      <c r="D4520">
        <v>29.1</v>
      </c>
      <c r="E4520">
        <v>37.799999999999997</v>
      </c>
    </row>
    <row r="4521" spans="1:5" x14ac:dyDescent="0.2">
      <c r="A4521" s="61">
        <v>42948</v>
      </c>
      <c r="B4521" s="62" t="s">
        <v>98</v>
      </c>
      <c r="C4521">
        <v>2017</v>
      </c>
      <c r="D4521">
        <v>85.2</v>
      </c>
      <c r="E4521">
        <v>14.1</v>
      </c>
    </row>
    <row r="4522" spans="1:5" x14ac:dyDescent="0.2">
      <c r="A4522" s="61">
        <v>42979</v>
      </c>
      <c r="B4522" s="62" t="s">
        <v>71</v>
      </c>
      <c r="C4522">
        <v>2017</v>
      </c>
      <c r="D4522">
        <v>77.5</v>
      </c>
      <c r="E4522">
        <v>17.2</v>
      </c>
    </row>
    <row r="4523" spans="1:5" x14ac:dyDescent="0.2">
      <c r="A4523" s="61">
        <v>42979</v>
      </c>
      <c r="B4523" s="62" t="s">
        <v>2</v>
      </c>
      <c r="C4523">
        <v>2017</v>
      </c>
      <c r="D4523">
        <v>183.12402161148822</v>
      </c>
      <c r="E4523">
        <v>3.686176757118258</v>
      </c>
    </row>
    <row r="4524" spans="1:5" x14ac:dyDescent="0.2">
      <c r="A4524" s="61">
        <v>42979</v>
      </c>
      <c r="B4524" s="62" t="s">
        <v>61</v>
      </c>
      <c r="C4524">
        <v>2017</v>
      </c>
      <c r="D4524">
        <v>161.49322224358716</v>
      </c>
      <c r="E4524">
        <v>7.694765986497762</v>
      </c>
    </row>
    <row r="4525" spans="1:5" x14ac:dyDescent="0.2">
      <c r="A4525" s="61">
        <v>42979</v>
      </c>
      <c r="B4525" s="62" t="s">
        <v>62</v>
      </c>
      <c r="C4525">
        <v>2017</v>
      </c>
      <c r="D4525">
        <v>127</v>
      </c>
      <c r="E4525">
        <v>13.400000000000002</v>
      </c>
    </row>
    <row r="4526" spans="1:5" x14ac:dyDescent="0.2">
      <c r="A4526" s="61">
        <v>42979</v>
      </c>
      <c r="B4526" s="62" t="s">
        <v>63</v>
      </c>
      <c r="C4526">
        <v>2017</v>
      </c>
      <c r="D4526">
        <v>52.084559452976862</v>
      </c>
      <c r="E4526">
        <v>68.688458486326141</v>
      </c>
    </row>
    <row r="4527" spans="1:5" x14ac:dyDescent="0.2">
      <c r="A4527" s="61">
        <v>42979</v>
      </c>
      <c r="B4527" s="62" t="s">
        <v>86</v>
      </c>
      <c r="C4527">
        <v>2017</v>
      </c>
      <c r="D4527">
        <v>52.1</v>
      </c>
      <c r="E4527">
        <v>64.7</v>
      </c>
    </row>
    <row r="4528" spans="1:5" x14ac:dyDescent="0.2">
      <c r="A4528" s="61">
        <v>42979</v>
      </c>
      <c r="B4528" s="62" t="s">
        <v>89</v>
      </c>
      <c r="C4528">
        <v>2017</v>
      </c>
      <c r="D4528">
        <v>82.1</v>
      </c>
      <c r="E4528">
        <v>7.1</v>
      </c>
    </row>
    <row r="4529" spans="1:5" x14ac:dyDescent="0.2">
      <c r="A4529" s="61">
        <v>42979</v>
      </c>
      <c r="B4529" s="62" t="s">
        <v>92</v>
      </c>
      <c r="C4529">
        <v>2017</v>
      </c>
      <c r="D4529">
        <v>62.1</v>
      </c>
      <c r="E4529">
        <v>20.399999999999999</v>
      </c>
    </row>
    <row r="4530" spans="1:5" x14ac:dyDescent="0.2">
      <c r="A4530" s="61">
        <v>42979</v>
      </c>
      <c r="B4530" s="62" t="s">
        <v>95</v>
      </c>
      <c r="C4530">
        <v>2017</v>
      </c>
      <c r="D4530">
        <v>91.6</v>
      </c>
      <c r="E4530">
        <v>12.8</v>
      </c>
    </row>
    <row r="4531" spans="1:5" x14ac:dyDescent="0.2">
      <c r="A4531" s="61">
        <v>42979</v>
      </c>
      <c r="B4531" s="62" t="s">
        <v>98</v>
      </c>
      <c r="C4531">
        <v>2017</v>
      </c>
      <c r="D4531">
        <v>154.69999999999999</v>
      </c>
      <c r="E4531">
        <v>8.6999999999999993</v>
      </c>
    </row>
    <row r="4532" spans="1:5" x14ac:dyDescent="0.2">
      <c r="A4532" s="61">
        <v>43009</v>
      </c>
      <c r="B4532" s="62" t="s">
        <v>71</v>
      </c>
      <c r="C4532">
        <v>2017</v>
      </c>
      <c r="D4532">
        <v>246.7</v>
      </c>
      <c r="E4532">
        <v>0</v>
      </c>
    </row>
    <row r="4533" spans="1:5" x14ac:dyDescent="0.2">
      <c r="A4533" s="61">
        <v>43009</v>
      </c>
      <c r="B4533" s="62" t="s">
        <v>2</v>
      </c>
      <c r="C4533">
        <v>2017</v>
      </c>
      <c r="D4533">
        <v>391.97398743542618</v>
      </c>
      <c r="E4533">
        <v>0</v>
      </c>
    </row>
    <row r="4534" spans="1:5" x14ac:dyDescent="0.2">
      <c r="A4534" s="61">
        <v>43009</v>
      </c>
      <c r="B4534" s="62" t="s">
        <v>61</v>
      </c>
      <c r="C4534">
        <v>2017</v>
      </c>
      <c r="D4534">
        <v>388.38340604266597</v>
      </c>
      <c r="E4534">
        <v>0</v>
      </c>
    </row>
    <row r="4535" spans="1:5" x14ac:dyDescent="0.2">
      <c r="A4535" s="61">
        <v>43009</v>
      </c>
      <c r="B4535" s="62" t="s">
        <v>62</v>
      </c>
      <c r="C4535">
        <v>2017</v>
      </c>
      <c r="D4535">
        <v>328.5</v>
      </c>
      <c r="E4535">
        <v>0</v>
      </c>
    </row>
    <row r="4536" spans="1:5" x14ac:dyDescent="0.2">
      <c r="A4536" s="61">
        <v>43009</v>
      </c>
      <c r="B4536" s="62" t="s">
        <v>63</v>
      </c>
      <c r="C4536">
        <v>2017</v>
      </c>
      <c r="D4536">
        <v>159.59424670413054</v>
      </c>
      <c r="E4536">
        <v>6.9898015561390396</v>
      </c>
    </row>
    <row r="4537" spans="1:5" x14ac:dyDescent="0.2">
      <c r="A4537" s="61">
        <v>43009</v>
      </c>
      <c r="B4537" s="62" t="s">
        <v>86</v>
      </c>
      <c r="C4537">
        <v>2017</v>
      </c>
      <c r="D4537">
        <v>139.30000000000001</v>
      </c>
      <c r="E4537">
        <v>3.8</v>
      </c>
    </row>
    <row r="4538" spans="1:5" x14ac:dyDescent="0.2">
      <c r="A4538" s="61">
        <v>43009</v>
      </c>
      <c r="B4538" s="62" t="s">
        <v>89</v>
      </c>
      <c r="C4538">
        <v>2017</v>
      </c>
      <c r="D4538">
        <v>235</v>
      </c>
      <c r="E4538">
        <v>0.5</v>
      </c>
    </row>
    <row r="4539" spans="1:5" x14ac:dyDescent="0.2">
      <c r="A4539" s="61">
        <v>43009</v>
      </c>
      <c r="B4539" s="62" t="s">
        <v>92</v>
      </c>
      <c r="C4539">
        <v>2017</v>
      </c>
      <c r="D4539">
        <v>176.8</v>
      </c>
      <c r="E4539">
        <v>2.2999999999999998</v>
      </c>
    </row>
    <row r="4540" spans="1:5" x14ac:dyDescent="0.2">
      <c r="A4540" s="61">
        <v>43009</v>
      </c>
      <c r="B4540" s="62" t="s">
        <v>95</v>
      </c>
      <c r="C4540">
        <v>2017</v>
      </c>
      <c r="D4540">
        <v>202.8</v>
      </c>
      <c r="E4540">
        <v>1.7</v>
      </c>
    </row>
    <row r="4541" spans="1:5" x14ac:dyDescent="0.2">
      <c r="A4541" s="61">
        <v>43009</v>
      </c>
      <c r="B4541" s="62" t="s">
        <v>98</v>
      </c>
      <c r="C4541">
        <v>2017</v>
      </c>
      <c r="D4541">
        <v>304.8</v>
      </c>
      <c r="E4541">
        <v>0</v>
      </c>
    </row>
    <row r="4542" spans="1:5" x14ac:dyDescent="0.2">
      <c r="A4542" s="61">
        <v>43040</v>
      </c>
      <c r="B4542" s="62" t="s">
        <v>71</v>
      </c>
      <c r="C4542">
        <v>2017</v>
      </c>
      <c r="D4542">
        <v>308.5</v>
      </c>
      <c r="E4542">
        <v>0</v>
      </c>
    </row>
    <row r="4543" spans="1:5" x14ac:dyDescent="0.2">
      <c r="A4543" s="61">
        <v>43040</v>
      </c>
      <c r="B4543" s="62" t="s">
        <v>2</v>
      </c>
      <c r="C4543">
        <v>2017</v>
      </c>
      <c r="D4543">
        <v>675.8471997219574</v>
      </c>
      <c r="E4543">
        <v>0</v>
      </c>
    </row>
    <row r="4544" spans="1:5" x14ac:dyDescent="0.2">
      <c r="A4544" s="61">
        <v>43040</v>
      </c>
      <c r="B4544" s="62" t="s">
        <v>61</v>
      </c>
      <c r="C4544">
        <v>2017</v>
      </c>
      <c r="D4544">
        <v>812.33719183797314</v>
      </c>
      <c r="E4544">
        <v>0</v>
      </c>
    </row>
    <row r="4545" spans="1:5" x14ac:dyDescent="0.2">
      <c r="A4545" s="61">
        <v>43040</v>
      </c>
      <c r="B4545" s="62" t="s">
        <v>62</v>
      </c>
      <c r="C4545">
        <v>2017</v>
      </c>
      <c r="D4545">
        <v>740.8</v>
      </c>
      <c r="E4545">
        <v>0</v>
      </c>
    </row>
    <row r="4546" spans="1:5" x14ac:dyDescent="0.2">
      <c r="A4546" s="61">
        <v>43040</v>
      </c>
      <c r="B4546" s="62" t="s">
        <v>63</v>
      </c>
      <c r="C4546">
        <v>2017</v>
      </c>
      <c r="D4546">
        <v>430.10323225426799</v>
      </c>
      <c r="E4546">
        <v>0</v>
      </c>
    </row>
    <row r="4547" spans="1:5" x14ac:dyDescent="0.2">
      <c r="A4547" s="61">
        <v>43040</v>
      </c>
      <c r="B4547" s="62" t="s">
        <v>86</v>
      </c>
      <c r="C4547">
        <v>2017</v>
      </c>
      <c r="D4547">
        <v>491.2</v>
      </c>
      <c r="E4547">
        <v>0</v>
      </c>
    </row>
    <row r="4548" spans="1:5" x14ac:dyDescent="0.2">
      <c r="A4548" s="61">
        <v>43040</v>
      </c>
      <c r="B4548" s="62" t="s">
        <v>89</v>
      </c>
      <c r="C4548">
        <v>2017</v>
      </c>
      <c r="D4548">
        <v>446.2</v>
      </c>
      <c r="E4548">
        <v>0</v>
      </c>
    </row>
    <row r="4549" spans="1:5" x14ac:dyDescent="0.2">
      <c r="A4549" s="61">
        <v>43040</v>
      </c>
      <c r="B4549" s="62" t="s">
        <v>92</v>
      </c>
      <c r="C4549">
        <v>2017</v>
      </c>
      <c r="D4549">
        <v>401.7</v>
      </c>
      <c r="E4549">
        <v>0</v>
      </c>
    </row>
    <row r="4550" spans="1:5" x14ac:dyDescent="0.2">
      <c r="A4550" s="61">
        <v>43040</v>
      </c>
      <c r="B4550" s="62" t="s">
        <v>95</v>
      </c>
      <c r="C4550">
        <v>2017</v>
      </c>
      <c r="D4550">
        <v>439.7</v>
      </c>
      <c r="E4550">
        <v>0</v>
      </c>
    </row>
    <row r="4551" spans="1:5" x14ac:dyDescent="0.2">
      <c r="A4551" s="61">
        <v>43040</v>
      </c>
      <c r="B4551" s="62" t="s">
        <v>98</v>
      </c>
      <c r="C4551">
        <v>2017</v>
      </c>
      <c r="D4551">
        <v>427.3</v>
      </c>
      <c r="E4551">
        <v>0</v>
      </c>
    </row>
    <row r="4552" spans="1:5" x14ac:dyDescent="0.2">
      <c r="A4552" s="61">
        <v>43070</v>
      </c>
      <c r="B4552" s="62" t="s">
        <v>71</v>
      </c>
      <c r="C4552">
        <v>2017</v>
      </c>
      <c r="D4552">
        <v>478.8</v>
      </c>
      <c r="E4552">
        <v>0</v>
      </c>
    </row>
    <row r="4553" spans="1:5" x14ac:dyDescent="0.2">
      <c r="A4553" s="61">
        <v>43070</v>
      </c>
      <c r="B4553" s="62" t="s">
        <v>2</v>
      </c>
      <c r="C4553">
        <v>2017</v>
      </c>
      <c r="D4553">
        <v>797.89908814685714</v>
      </c>
      <c r="E4553">
        <v>0</v>
      </c>
    </row>
    <row r="4554" spans="1:5" x14ac:dyDescent="0.2">
      <c r="A4554" s="61">
        <v>43070</v>
      </c>
      <c r="B4554" s="62" t="s">
        <v>61</v>
      </c>
      <c r="C4554">
        <v>2017</v>
      </c>
      <c r="D4554">
        <v>905.07040427329775</v>
      </c>
      <c r="E4554">
        <v>0</v>
      </c>
    </row>
    <row r="4555" spans="1:5" x14ac:dyDescent="0.2">
      <c r="A4555" s="61">
        <v>43070</v>
      </c>
      <c r="B4555" s="62" t="s">
        <v>62</v>
      </c>
      <c r="C4555">
        <v>2017</v>
      </c>
      <c r="D4555">
        <v>1016.3999999999999</v>
      </c>
      <c r="E4555">
        <v>0</v>
      </c>
    </row>
    <row r="4556" spans="1:5" x14ac:dyDescent="0.2">
      <c r="A4556" s="61">
        <v>43070</v>
      </c>
      <c r="B4556" s="62" t="s">
        <v>63</v>
      </c>
      <c r="C4556">
        <v>2017</v>
      </c>
      <c r="D4556">
        <v>740.53095093791626</v>
      </c>
      <c r="E4556">
        <v>0</v>
      </c>
    </row>
    <row r="4557" spans="1:5" x14ac:dyDescent="0.2">
      <c r="A4557" s="61">
        <v>43070</v>
      </c>
      <c r="B4557" s="62" t="s">
        <v>86</v>
      </c>
      <c r="C4557">
        <v>2017</v>
      </c>
      <c r="D4557">
        <v>832.6</v>
      </c>
      <c r="E4557">
        <v>0</v>
      </c>
    </row>
    <row r="4558" spans="1:5" x14ac:dyDescent="0.2">
      <c r="A4558" s="61">
        <v>43070</v>
      </c>
      <c r="B4558" s="62" t="s">
        <v>89</v>
      </c>
      <c r="C4558">
        <v>2017</v>
      </c>
      <c r="D4558">
        <v>724.9</v>
      </c>
      <c r="E4558">
        <v>0</v>
      </c>
    </row>
    <row r="4559" spans="1:5" x14ac:dyDescent="0.2">
      <c r="A4559" s="61">
        <v>43070</v>
      </c>
      <c r="B4559" s="62" t="s">
        <v>92</v>
      </c>
      <c r="C4559">
        <v>2017</v>
      </c>
      <c r="D4559">
        <v>637.6</v>
      </c>
      <c r="E4559">
        <v>0</v>
      </c>
    </row>
    <row r="4560" spans="1:5" x14ac:dyDescent="0.2">
      <c r="A4560" s="61">
        <v>43070</v>
      </c>
      <c r="B4560" s="62" t="s">
        <v>95</v>
      </c>
      <c r="C4560">
        <v>2017</v>
      </c>
      <c r="D4560">
        <v>661.3</v>
      </c>
      <c r="E4560">
        <v>0</v>
      </c>
    </row>
    <row r="4561" spans="1:5" x14ac:dyDescent="0.2">
      <c r="A4561" s="61">
        <v>43070</v>
      </c>
      <c r="B4561" s="62" t="s">
        <v>98</v>
      </c>
      <c r="C4561">
        <v>2017</v>
      </c>
      <c r="D4561">
        <v>566.6</v>
      </c>
      <c r="E4561">
        <v>0</v>
      </c>
    </row>
    <row r="4562" spans="1:5" x14ac:dyDescent="0.2">
      <c r="A4562" s="61">
        <v>43101</v>
      </c>
      <c r="B4562" s="62" t="s">
        <v>71</v>
      </c>
      <c r="C4562">
        <v>2018</v>
      </c>
      <c r="D4562">
        <v>392.1</v>
      </c>
      <c r="E4562">
        <v>0</v>
      </c>
    </row>
    <row r="4563" spans="1:5" x14ac:dyDescent="0.2">
      <c r="A4563" s="61">
        <v>43101</v>
      </c>
      <c r="B4563" s="62" t="s">
        <v>2</v>
      </c>
      <c r="C4563">
        <v>2018</v>
      </c>
      <c r="D4563">
        <v>808.97798204064395</v>
      </c>
      <c r="E4563">
        <v>0</v>
      </c>
    </row>
    <row r="4564" spans="1:5" x14ac:dyDescent="0.2">
      <c r="A4564" s="61">
        <v>43101</v>
      </c>
      <c r="B4564" s="62" t="s">
        <v>61</v>
      </c>
      <c r="C4564">
        <v>2018</v>
      </c>
      <c r="D4564">
        <v>895.99619424814261</v>
      </c>
      <c r="E4564">
        <v>0</v>
      </c>
    </row>
    <row r="4565" spans="1:5" x14ac:dyDescent="0.2">
      <c r="A4565" s="61">
        <v>43101</v>
      </c>
      <c r="B4565" s="62" t="s">
        <v>62</v>
      </c>
      <c r="C4565">
        <v>2018</v>
      </c>
      <c r="D4565">
        <v>1012.7</v>
      </c>
      <c r="E4565">
        <v>0</v>
      </c>
    </row>
    <row r="4566" spans="1:5" x14ac:dyDescent="0.2">
      <c r="A4566" s="61">
        <v>43101</v>
      </c>
      <c r="B4566" s="62" t="s">
        <v>63</v>
      </c>
      <c r="C4566">
        <v>2018</v>
      </c>
      <c r="D4566">
        <v>753.84904663069051</v>
      </c>
      <c r="E4566">
        <v>0</v>
      </c>
    </row>
    <row r="4567" spans="1:5" x14ac:dyDescent="0.2">
      <c r="A4567" s="61">
        <v>43101</v>
      </c>
      <c r="B4567" s="62" t="s">
        <v>86</v>
      </c>
      <c r="C4567">
        <v>2018</v>
      </c>
      <c r="D4567">
        <v>866.6</v>
      </c>
      <c r="E4567">
        <v>0</v>
      </c>
    </row>
    <row r="4568" spans="1:5" x14ac:dyDescent="0.2">
      <c r="A4568" s="61">
        <v>43101</v>
      </c>
      <c r="B4568" s="62" t="s">
        <v>89</v>
      </c>
      <c r="C4568">
        <v>2018</v>
      </c>
      <c r="D4568">
        <v>764.6</v>
      </c>
      <c r="E4568">
        <v>0</v>
      </c>
    </row>
    <row r="4569" spans="1:5" x14ac:dyDescent="0.2">
      <c r="A4569" s="61">
        <v>43101</v>
      </c>
      <c r="B4569" s="62" t="s">
        <v>92</v>
      </c>
      <c r="C4569">
        <v>2018</v>
      </c>
      <c r="D4569">
        <v>697.1</v>
      </c>
      <c r="E4569">
        <v>0</v>
      </c>
    </row>
    <row r="4570" spans="1:5" x14ac:dyDescent="0.2">
      <c r="A4570" s="61">
        <v>43101</v>
      </c>
      <c r="B4570" s="62" t="s">
        <v>95</v>
      </c>
      <c r="C4570">
        <v>2018</v>
      </c>
      <c r="D4570">
        <v>736</v>
      </c>
      <c r="E4570">
        <v>0</v>
      </c>
    </row>
    <row r="4571" spans="1:5" x14ac:dyDescent="0.2">
      <c r="A4571" s="61">
        <v>43101</v>
      </c>
      <c r="B4571" s="62" t="s">
        <v>98</v>
      </c>
      <c r="C4571">
        <v>2018</v>
      </c>
      <c r="D4571">
        <v>623.6</v>
      </c>
      <c r="E4571">
        <v>0</v>
      </c>
    </row>
    <row r="4572" spans="1:5" x14ac:dyDescent="0.2">
      <c r="A4572" s="61">
        <v>43132</v>
      </c>
      <c r="B4572" s="62" t="s">
        <v>71</v>
      </c>
      <c r="C4572">
        <v>2018</v>
      </c>
      <c r="D4572">
        <v>410.1</v>
      </c>
      <c r="E4572">
        <v>0</v>
      </c>
    </row>
    <row r="4573" spans="1:5" x14ac:dyDescent="0.2">
      <c r="A4573" s="61">
        <v>43132</v>
      </c>
      <c r="B4573" s="62" t="s">
        <v>2</v>
      </c>
      <c r="C4573">
        <v>2018</v>
      </c>
      <c r="D4573">
        <v>865.72661894477142</v>
      </c>
      <c r="E4573">
        <v>0</v>
      </c>
    </row>
    <row r="4574" spans="1:5" x14ac:dyDescent="0.2">
      <c r="A4574" s="61">
        <v>43132</v>
      </c>
      <c r="B4574" s="62" t="s">
        <v>61</v>
      </c>
      <c r="C4574">
        <v>2018</v>
      </c>
      <c r="D4574">
        <v>1011.7865672646319</v>
      </c>
      <c r="E4574">
        <v>0</v>
      </c>
    </row>
    <row r="4575" spans="1:5" x14ac:dyDescent="0.2">
      <c r="A4575" s="61">
        <v>43132</v>
      </c>
      <c r="B4575" s="62" t="s">
        <v>62</v>
      </c>
      <c r="C4575">
        <v>2018</v>
      </c>
      <c r="D4575">
        <v>967.3</v>
      </c>
      <c r="E4575">
        <v>0</v>
      </c>
    </row>
    <row r="4576" spans="1:5" x14ac:dyDescent="0.2">
      <c r="A4576" s="61">
        <v>43132</v>
      </c>
      <c r="B4576" s="62" t="s">
        <v>63</v>
      </c>
      <c r="C4576">
        <v>2018</v>
      </c>
      <c r="D4576">
        <v>567.94098242700977</v>
      </c>
      <c r="E4576">
        <v>0</v>
      </c>
    </row>
    <row r="4577" spans="1:5" x14ac:dyDescent="0.2">
      <c r="A4577" s="61">
        <v>43132</v>
      </c>
      <c r="B4577" s="62" t="s">
        <v>86</v>
      </c>
      <c r="C4577">
        <v>2018</v>
      </c>
      <c r="D4577">
        <v>642.79999999999995</v>
      </c>
      <c r="E4577">
        <v>0</v>
      </c>
    </row>
    <row r="4578" spans="1:5" x14ac:dyDescent="0.2">
      <c r="A4578" s="61">
        <v>43132</v>
      </c>
      <c r="B4578" s="62" t="s">
        <v>89</v>
      </c>
      <c r="C4578">
        <v>2018</v>
      </c>
      <c r="D4578">
        <v>611.29999999999995</v>
      </c>
      <c r="E4578">
        <v>0</v>
      </c>
    </row>
    <row r="4579" spans="1:5" x14ac:dyDescent="0.2">
      <c r="A4579" s="61">
        <v>43132</v>
      </c>
      <c r="B4579" s="62" t="s">
        <v>92</v>
      </c>
      <c r="C4579">
        <v>2018</v>
      </c>
      <c r="D4579">
        <v>498.5</v>
      </c>
      <c r="E4579">
        <v>0</v>
      </c>
    </row>
    <row r="4580" spans="1:5" x14ac:dyDescent="0.2">
      <c r="A4580" s="61">
        <v>43132</v>
      </c>
      <c r="B4580" s="62" t="s">
        <v>95</v>
      </c>
      <c r="C4580">
        <v>2018</v>
      </c>
      <c r="D4580">
        <v>620.79999999999995</v>
      </c>
      <c r="E4580">
        <v>0</v>
      </c>
    </row>
    <row r="4581" spans="1:5" x14ac:dyDescent="0.2">
      <c r="A4581" s="61">
        <v>43132</v>
      </c>
      <c r="B4581" s="62" t="s">
        <v>98</v>
      </c>
      <c r="C4581">
        <v>2018</v>
      </c>
      <c r="D4581">
        <v>544.29999999999995</v>
      </c>
      <c r="E4581">
        <v>0</v>
      </c>
    </row>
    <row r="4582" spans="1:5" x14ac:dyDescent="0.2">
      <c r="A4582" s="61">
        <v>43160</v>
      </c>
      <c r="B4582" s="62" t="s">
        <v>71</v>
      </c>
      <c r="C4582">
        <v>2018</v>
      </c>
      <c r="D4582">
        <v>370.5</v>
      </c>
      <c r="E4582">
        <v>0</v>
      </c>
    </row>
    <row r="4583" spans="1:5" x14ac:dyDescent="0.2">
      <c r="A4583" s="61">
        <v>43160</v>
      </c>
      <c r="B4583" s="62" t="s">
        <v>2</v>
      </c>
      <c r="C4583">
        <v>2018</v>
      </c>
      <c r="D4583">
        <v>756.89868066242161</v>
      </c>
      <c r="E4583">
        <v>0</v>
      </c>
    </row>
    <row r="4584" spans="1:5" x14ac:dyDescent="0.2">
      <c r="A4584" s="61">
        <v>43160</v>
      </c>
      <c r="B4584" s="62" t="s">
        <v>61</v>
      </c>
      <c r="C4584">
        <v>2018</v>
      </c>
      <c r="D4584">
        <v>793.55739380290447</v>
      </c>
      <c r="E4584">
        <v>0</v>
      </c>
    </row>
    <row r="4585" spans="1:5" x14ac:dyDescent="0.2">
      <c r="A4585" s="61">
        <v>43160</v>
      </c>
      <c r="B4585" s="62" t="s">
        <v>62</v>
      </c>
      <c r="C4585">
        <v>2018</v>
      </c>
      <c r="D4585">
        <v>722.7</v>
      </c>
      <c r="E4585">
        <v>0</v>
      </c>
    </row>
    <row r="4586" spans="1:5" x14ac:dyDescent="0.2">
      <c r="A4586" s="61">
        <v>43160</v>
      </c>
      <c r="B4586" s="62" t="s">
        <v>63</v>
      </c>
      <c r="C4586">
        <v>2018</v>
      </c>
      <c r="D4586">
        <v>559.34393247543937</v>
      </c>
      <c r="E4586">
        <v>0</v>
      </c>
    </row>
    <row r="4587" spans="1:5" x14ac:dyDescent="0.2">
      <c r="A4587" s="61">
        <v>43160</v>
      </c>
      <c r="B4587" s="62" t="s">
        <v>86</v>
      </c>
      <c r="C4587">
        <v>2018</v>
      </c>
      <c r="D4587">
        <v>588.1</v>
      </c>
      <c r="E4587">
        <v>0</v>
      </c>
    </row>
    <row r="4588" spans="1:5" x14ac:dyDescent="0.2">
      <c r="A4588" s="61">
        <v>43160</v>
      </c>
      <c r="B4588" s="62" t="s">
        <v>89</v>
      </c>
      <c r="C4588">
        <v>2018</v>
      </c>
      <c r="D4588">
        <v>592.79999999999995</v>
      </c>
      <c r="E4588">
        <v>0</v>
      </c>
    </row>
    <row r="4589" spans="1:5" x14ac:dyDescent="0.2">
      <c r="A4589" s="61">
        <v>43160</v>
      </c>
      <c r="B4589" s="62" t="s">
        <v>92</v>
      </c>
      <c r="C4589">
        <v>2018</v>
      </c>
      <c r="D4589">
        <v>536.5</v>
      </c>
      <c r="E4589">
        <v>0</v>
      </c>
    </row>
    <row r="4590" spans="1:5" x14ac:dyDescent="0.2">
      <c r="A4590" s="61">
        <v>43160</v>
      </c>
      <c r="B4590" s="62" t="s">
        <v>95</v>
      </c>
      <c r="C4590">
        <v>2018</v>
      </c>
      <c r="D4590">
        <v>602</v>
      </c>
      <c r="E4590">
        <v>0</v>
      </c>
    </row>
    <row r="4591" spans="1:5" x14ac:dyDescent="0.2">
      <c r="A4591" s="61">
        <v>43160</v>
      </c>
      <c r="B4591" s="62" t="s">
        <v>98</v>
      </c>
      <c r="C4591">
        <v>2018</v>
      </c>
      <c r="D4591">
        <v>568.70000000000005</v>
      </c>
      <c r="E4591">
        <v>0</v>
      </c>
    </row>
    <row r="4592" spans="1:5" x14ac:dyDescent="0.2">
      <c r="A4592" s="61">
        <v>43191</v>
      </c>
      <c r="B4592" s="62" t="s">
        <v>71</v>
      </c>
      <c r="C4592">
        <v>2018</v>
      </c>
      <c r="D4592">
        <v>262.7</v>
      </c>
      <c r="E4592">
        <v>0</v>
      </c>
    </row>
    <row r="4593" spans="1:5" x14ac:dyDescent="0.2">
      <c r="A4593" s="61">
        <v>43191</v>
      </c>
      <c r="B4593" s="62" t="s">
        <v>2</v>
      </c>
      <c r="C4593">
        <v>2018</v>
      </c>
      <c r="D4593">
        <v>522.28033691644248</v>
      </c>
      <c r="E4593">
        <v>0</v>
      </c>
    </row>
    <row r="4594" spans="1:5" x14ac:dyDescent="0.2">
      <c r="A4594" s="61">
        <v>43191</v>
      </c>
      <c r="B4594" s="62" t="s">
        <v>61</v>
      </c>
      <c r="C4594">
        <v>2018</v>
      </c>
      <c r="D4594">
        <v>559.73649918459273</v>
      </c>
      <c r="E4594">
        <v>0</v>
      </c>
    </row>
    <row r="4595" spans="1:5" x14ac:dyDescent="0.2">
      <c r="A4595" s="61">
        <v>43191</v>
      </c>
      <c r="B4595" s="62" t="s">
        <v>62</v>
      </c>
      <c r="C4595">
        <v>2018</v>
      </c>
      <c r="D4595">
        <v>530.6</v>
      </c>
      <c r="E4595">
        <v>0</v>
      </c>
    </row>
    <row r="4596" spans="1:5" x14ac:dyDescent="0.2">
      <c r="A4596" s="61">
        <v>43191</v>
      </c>
      <c r="B4596" s="62" t="s">
        <v>63</v>
      </c>
      <c r="C4596">
        <v>2018</v>
      </c>
      <c r="D4596">
        <v>439.68420644804206</v>
      </c>
      <c r="E4596">
        <v>0</v>
      </c>
    </row>
    <row r="4597" spans="1:5" x14ac:dyDescent="0.2">
      <c r="A4597" s="61">
        <v>43191</v>
      </c>
      <c r="B4597" s="62" t="s">
        <v>86</v>
      </c>
      <c r="C4597">
        <v>2018</v>
      </c>
      <c r="D4597">
        <v>426.2</v>
      </c>
      <c r="E4597">
        <v>0</v>
      </c>
    </row>
    <row r="4598" spans="1:5" x14ac:dyDescent="0.2">
      <c r="A4598" s="61">
        <v>43191</v>
      </c>
      <c r="B4598" s="62" t="s">
        <v>89</v>
      </c>
      <c r="C4598">
        <v>2018</v>
      </c>
      <c r="D4598">
        <v>452.2</v>
      </c>
      <c r="E4598">
        <v>0</v>
      </c>
    </row>
    <row r="4599" spans="1:5" x14ac:dyDescent="0.2">
      <c r="A4599" s="61">
        <v>43191</v>
      </c>
      <c r="B4599" s="62" t="s">
        <v>92</v>
      </c>
      <c r="C4599">
        <v>2018</v>
      </c>
      <c r="D4599">
        <v>415.6</v>
      </c>
      <c r="E4599">
        <v>0</v>
      </c>
    </row>
    <row r="4600" spans="1:5" x14ac:dyDescent="0.2">
      <c r="A4600" s="61">
        <v>43191</v>
      </c>
      <c r="B4600" s="62" t="s">
        <v>95</v>
      </c>
      <c r="C4600">
        <v>2018</v>
      </c>
      <c r="D4600">
        <v>445.09999999999997</v>
      </c>
      <c r="E4600">
        <v>0</v>
      </c>
    </row>
    <row r="4601" spans="1:5" x14ac:dyDescent="0.2">
      <c r="A4601" s="61">
        <v>43191</v>
      </c>
      <c r="B4601" s="62" t="s">
        <v>98</v>
      </c>
      <c r="C4601">
        <v>2018</v>
      </c>
      <c r="D4601">
        <v>455.1</v>
      </c>
      <c r="E4601">
        <v>0</v>
      </c>
    </row>
    <row r="4602" spans="1:5" x14ac:dyDescent="0.2">
      <c r="A4602" s="61">
        <v>43221</v>
      </c>
      <c r="B4602" s="62" t="s">
        <v>71</v>
      </c>
      <c r="C4602">
        <v>2018</v>
      </c>
      <c r="D4602">
        <v>97.9</v>
      </c>
      <c r="E4602">
        <v>0.1</v>
      </c>
    </row>
    <row r="4603" spans="1:5" x14ac:dyDescent="0.2">
      <c r="A4603" s="61">
        <v>43221</v>
      </c>
      <c r="B4603" s="62" t="s">
        <v>2</v>
      </c>
      <c r="C4603">
        <v>2018</v>
      </c>
      <c r="D4603">
        <v>126.55954774242043</v>
      </c>
      <c r="E4603">
        <v>7.809407360569379</v>
      </c>
    </row>
    <row r="4604" spans="1:5" x14ac:dyDescent="0.2">
      <c r="A4604" s="61">
        <v>43221</v>
      </c>
      <c r="B4604" s="62" t="s">
        <v>61</v>
      </c>
      <c r="C4604">
        <v>2018</v>
      </c>
      <c r="D4604">
        <v>117.34572441821335</v>
      </c>
      <c r="E4604">
        <v>17.42700163081463</v>
      </c>
    </row>
    <row r="4605" spans="1:5" x14ac:dyDescent="0.2">
      <c r="A4605" s="61">
        <v>43221</v>
      </c>
      <c r="B4605" s="62" t="s">
        <v>62</v>
      </c>
      <c r="C4605">
        <v>2018</v>
      </c>
      <c r="D4605">
        <v>131.80000000000001</v>
      </c>
      <c r="E4605">
        <v>27.1</v>
      </c>
    </row>
    <row r="4606" spans="1:5" x14ac:dyDescent="0.2">
      <c r="A4606" s="61">
        <v>43221</v>
      </c>
      <c r="B4606" s="62" t="s">
        <v>63</v>
      </c>
      <c r="C4606">
        <v>2018</v>
      </c>
      <c r="D4606">
        <v>80.369514321295142</v>
      </c>
      <c r="E4606">
        <v>39.399272173792724</v>
      </c>
    </row>
    <row r="4607" spans="1:5" x14ac:dyDescent="0.2">
      <c r="A4607" s="61">
        <v>43221</v>
      </c>
      <c r="B4607" s="62" t="s">
        <v>86</v>
      </c>
      <c r="C4607">
        <v>2018</v>
      </c>
      <c r="D4607">
        <v>96.7</v>
      </c>
      <c r="E4607">
        <v>14.7</v>
      </c>
    </row>
    <row r="4608" spans="1:5" x14ac:dyDescent="0.2">
      <c r="A4608" s="61">
        <v>43221</v>
      </c>
      <c r="B4608" s="62" t="s">
        <v>89</v>
      </c>
      <c r="C4608">
        <v>2018</v>
      </c>
      <c r="D4608">
        <v>274.2</v>
      </c>
      <c r="E4608">
        <v>0</v>
      </c>
    </row>
    <row r="4609" spans="1:5" x14ac:dyDescent="0.2">
      <c r="A4609" s="61">
        <v>43221</v>
      </c>
      <c r="B4609" s="62" t="s">
        <v>92</v>
      </c>
      <c r="C4609">
        <v>2018</v>
      </c>
      <c r="D4609">
        <v>210.4</v>
      </c>
      <c r="E4609">
        <v>0</v>
      </c>
    </row>
    <row r="4610" spans="1:5" x14ac:dyDescent="0.2">
      <c r="A4610" s="61">
        <v>43221</v>
      </c>
      <c r="B4610" s="62" t="s">
        <v>95</v>
      </c>
      <c r="C4610">
        <v>2018</v>
      </c>
      <c r="D4610">
        <v>268.10000000000002</v>
      </c>
      <c r="E4610">
        <v>0</v>
      </c>
    </row>
    <row r="4611" spans="1:5" x14ac:dyDescent="0.2">
      <c r="A4611" s="61">
        <v>43221</v>
      </c>
      <c r="B4611" s="62" t="s">
        <v>98</v>
      </c>
      <c r="C4611">
        <v>2018</v>
      </c>
      <c r="D4611">
        <v>364.9</v>
      </c>
      <c r="E4611">
        <v>0</v>
      </c>
    </row>
    <row r="4612" spans="1:5" x14ac:dyDescent="0.2">
      <c r="A4612" s="61">
        <v>43252</v>
      </c>
      <c r="B4612" s="62" t="s">
        <v>71</v>
      </c>
      <c r="C4612">
        <v>2018</v>
      </c>
      <c r="D4612">
        <v>69.400000000000006</v>
      </c>
      <c r="E4612">
        <v>7.5</v>
      </c>
    </row>
    <row r="4613" spans="1:5" x14ac:dyDescent="0.2">
      <c r="A4613" s="61">
        <v>43252</v>
      </c>
      <c r="B4613" s="62" t="s">
        <v>2</v>
      </c>
      <c r="C4613">
        <v>2018</v>
      </c>
      <c r="D4613">
        <v>98.361899582562785</v>
      </c>
      <c r="E4613">
        <v>8.9417685595017939</v>
      </c>
    </row>
    <row r="4614" spans="1:5" x14ac:dyDescent="0.2">
      <c r="A4614" s="61">
        <v>43252</v>
      </c>
      <c r="B4614" s="62" t="s">
        <v>61</v>
      </c>
      <c r="C4614">
        <v>2018</v>
      </c>
      <c r="D4614">
        <v>48.645996738370741</v>
      </c>
      <c r="E4614">
        <v>26.959429473738709</v>
      </c>
    </row>
    <row r="4615" spans="1:5" x14ac:dyDescent="0.2">
      <c r="A4615" s="61">
        <v>43252</v>
      </c>
      <c r="B4615" s="62" t="s">
        <v>62</v>
      </c>
      <c r="C4615">
        <v>2018</v>
      </c>
      <c r="D4615">
        <v>16.600000000000001</v>
      </c>
      <c r="E4615">
        <v>62.600000000000009</v>
      </c>
    </row>
    <row r="4616" spans="1:5" x14ac:dyDescent="0.2">
      <c r="A4616" s="61">
        <v>43252</v>
      </c>
      <c r="B4616" s="62" t="s">
        <v>63</v>
      </c>
      <c r="C4616">
        <v>2018</v>
      </c>
      <c r="D4616">
        <v>18.295220700152207</v>
      </c>
      <c r="E4616">
        <v>56.990336239103364</v>
      </c>
    </row>
    <row r="4617" spans="1:5" x14ac:dyDescent="0.2">
      <c r="A4617" s="61">
        <v>43252</v>
      </c>
      <c r="B4617" s="62" t="s">
        <v>86</v>
      </c>
      <c r="C4617">
        <v>2018</v>
      </c>
      <c r="D4617">
        <v>27.4</v>
      </c>
      <c r="E4617">
        <v>54.3</v>
      </c>
    </row>
    <row r="4618" spans="1:5" x14ac:dyDescent="0.2">
      <c r="A4618" s="61">
        <v>43252</v>
      </c>
      <c r="B4618" s="62" t="s">
        <v>89</v>
      </c>
      <c r="C4618">
        <v>2018</v>
      </c>
      <c r="D4618">
        <v>173.3</v>
      </c>
      <c r="E4618">
        <v>2.5</v>
      </c>
    </row>
    <row r="4619" spans="1:5" x14ac:dyDescent="0.2">
      <c r="A4619" s="61">
        <v>43252</v>
      </c>
      <c r="B4619" s="62" t="s">
        <v>92</v>
      </c>
      <c r="C4619">
        <v>2018</v>
      </c>
      <c r="D4619">
        <v>138.9</v>
      </c>
      <c r="E4619">
        <v>12.2</v>
      </c>
    </row>
    <row r="4620" spans="1:5" x14ac:dyDescent="0.2">
      <c r="A4620" s="61">
        <v>43252</v>
      </c>
      <c r="B4620" s="62" t="s">
        <v>95</v>
      </c>
      <c r="C4620">
        <v>2018</v>
      </c>
      <c r="D4620">
        <v>167.6</v>
      </c>
      <c r="E4620">
        <v>8.3000000000000007</v>
      </c>
    </row>
    <row r="4621" spans="1:5" x14ac:dyDescent="0.2">
      <c r="A4621" s="61">
        <v>43252</v>
      </c>
      <c r="B4621" s="62" t="s">
        <v>98</v>
      </c>
      <c r="C4621">
        <v>2018</v>
      </c>
      <c r="D4621">
        <v>300.5</v>
      </c>
      <c r="E4621">
        <v>0.5</v>
      </c>
    </row>
    <row r="4622" spans="1:5" x14ac:dyDescent="0.2">
      <c r="A4622" s="61">
        <v>43282</v>
      </c>
      <c r="B4622" s="62" t="s">
        <v>71</v>
      </c>
      <c r="C4622">
        <v>2018</v>
      </c>
      <c r="D4622">
        <v>10.9</v>
      </c>
      <c r="E4622">
        <v>45.5</v>
      </c>
    </row>
    <row r="4623" spans="1:5" x14ac:dyDescent="0.2">
      <c r="A4623" s="61">
        <v>43282</v>
      </c>
      <c r="B4623" s="62" t="s">
        <v>2</v>
      </c>
      <c r="C4623">
        <v>2018</v>
      </c>
      <c r="D4623">
        <v>54.766038699787053</v>
      </c>
      <c r="E4623">
        <v>24.739887694519158</v>
      </c>
    </row>
    <row r="4624" spans="1:5" x14ac:dyDescent="0.2">
      <c r="A4624" s="61">
        <v>43282</v>
      </c>
      <c r="B4624" s="62" t="s">
        <v>61</v>
      </c>
      <c r="C4624">
        <v>2018</v>
      </c>
      <c r="D4624">
        <v>30.21533224612358</v>
      </c>
      <c r="E4624">
        <v>48.659429473738705</v>
      </c>
    </row>
    <row r="4625" spans="1:5" x14ac:dyDescent="0.2">
      <c r="A4625" s="61">
        <v>43282</v>
      </c>
      <c r="B4625" s="62" t="s">
        <v>62</v>
      </c>
      <c r="C4625">
        <v>2018</v>
      </c>
      <c r="D4625">
        <v>9.9</v>
      </c>
      <c r="E4625">
        <v>79.400000000000006</v>
      </c>
    </row>
    <row r="4626" spans="1:5" x14ac:dyDescent="0.2">
      <c r="A4626" s="61">
        <v>43282</v>
      </c>
      <c r="B4626" s="62" t="s">
        <v>63</v>
      </c>
      <c r="C4626">
        <v>2018</v>
      </c>
      <c r="D4626">
        <v>0</v>
      </c>
      <c r="E4626">
        <v>166.22570637885707</v>
      </c>
    </row>
    <row r="4627" spans="1:5" x14ac:dyDescent="0.2">
      <c r="A4627" s="61">
        <v>43282</v>
      </c>
      <c r="B4627" s="62" t="s">
        <v>86</v>
      </c>
      <c r="C4627">
        <v>2018</v>
      </c>
      <c r="D4627">
        <v>0</v>
      </c>
      <c r="E4627">
        <v>191.7</v>
      </c>
    </row>
    <row r="4628" spans="1:5" x14ac:dyDescent="0.2">
      <c r="A4628" s="61">
        <v>43282</v>
      </c>
      <c r="B4628" s="62" t="s">
        <v>89</v>
      </c>
      <c r="C4628">
        <v>2018</v>
      </c>
      <c r="D4628">
        <v>18.5</v>
      </c>
      <c r="E4628">
        <v>26.7</v>
      </c>
    </row>
    <row r="4629" spans="1:5" x14ac:dyDescent="0.2">
      <c r="A4629" s="61">
        <v>43282</v>
      </c>
      <c r="B4629" s="62" t="s">
        <v>92</v>
      </c>
      <c r="C4629">
        <v>2018</v>
      </c>
      <c r="D4629">
        <v>4.7</v>
      </c>
      <c r="E4629">
        <v>90.5</v>
      </c>
    </row>
    <row r="4630" spans="1:5" x14ac:dyDescent="0.2">
      <c r="A4630" s="61">
        <v>43282</v>
      </c>
      <c r="B4630" s="62" t="s">
        <v>95</v>
      </c>
      <c r="C4630">
        <v>2018</v>
      </c>
      <c r="D4630">
        <v>13.1</v>
      </c>
      <c r="E4630">
        <v>104.7</v>
      </c>
    </row>
    <row r="4631" spans="1:5" x14ac:dyDescent="0.2">
      <c r="A4631" s="61">
        <v>43282</v>
      </c>
      <c r="B4631" s="62" t="s">
        <v>98</v>
      </c>
      <c r="C4631">
        <v>2018</v>
      </c>
      <c r="D4631">
        <v>52.6</v>
      </c>
      <c r="E4631">
        <v>39.299999999999997</v>
      </c>
    </row>
    <row r="4632" spans="1:5" x14ac:dyDescent="0.2">
      <c r="A4632" s="61">
        <v>43313</v>
      </c>
      <c r="B4632" s="62" t="s">
        <v>71</v>
      </c>
      <c r="C4632">
        <v>2018</v>
      </c>
      <c r="D4632">
        <v>16.100000000000001</v>
      </c>
      <c r="E4632">
        <v>31</v>
      </c>
    </row>
    <row r="4633" spans="1:5" x14ac:dyDescent="0.2">
      <c r="A4633" s="61">
        <v>43313</v>
      </c>
      <c r="B4633" s="62" t="s">
        <v>2</v>
      </c>
      <c r="C4633">
        <v>2018</v>
      </c>
      <c r="D4633">
        <v>87.157289490178783</v>
      </c>
      <c r="E4633">
        <v>23.943368660782323</v>
      </c>
    </row>
    <row r="4634" spans="1:5" x14ac:dyDescent="0.2">
      <c r="A4634" s="61">
        <v>43313</v>
      </c>
      <c r="B4634" s="62" t="s">
        <v>61</v>
      </c>
      <c r="C4634">
        <v>2018</v>
      </c>
      <c r="D4634">
        <v>60.893892987497082</v>
      </c>
      <c r="E4634">
        <v>48.48331288343558</v>
      </c>
    </row>
    <row r="4635" spans="1:5" x14ac:dyDescent="0.2">
      <c r="A4635" s="61">
        <v>43313</v>
      </c>
      <c r="B4635" s="62" t="s">
        <v>62</v>
      </c>
      <c r="C4635">
        <v>2018</v>
      </c>
      <c r="D4635">
        <v>40.5</v>
      </c>
      <c r="E4635">
        <v>74.8</v>
      </c>
    </row>
    <row r="4636" spans="1:5" x14ac:dyDescent="0.2">
      <c r="A4636" s="61">
        <v>43313</v>
      </c>
      <c r="B4636" s="62" t="s">
        <v>63</v>
      </c>
      <c r="C4636">
        <v>2018</v>
      </c>
      <c r="D4636">
        <v>1.5466334578663345</v>
      </c>
      <c r="E4636">
        <v>155.61176145011763</v>
      </c>
    </row>
    <row r="4637" spans="1:5" x14ac:dyDescent="0.2">
      <c r="A4637" s="61">
        <v>43313</v>
      </c>
      <c r="B4637" s="62" t="s">
        <v>86</v>
      </c>
      <c r="C4637">
        <v>2018</v>
      </c>
      <c r="D4637">
        <v>1</v>
      </c>
      <c r="E4637">
        <v>152.5</v>
      </c>
    </row>
    <row r="4638" spans="1:5" x14ac:dyDescent="0.2">
      <c r="A4638" s="61">
        <v>43313</v>
      </c>
      <c r="B4638" s="62" t="s">
        <v>89</v>
      </c>
      <c r="C4638">
        <v>2018</v>
      </c>
      <c r="D4638">
        <v>19.3</v>
      </c>
      <c r="E4638">
        <v>39.6</v>
      </c>
    </row>
    <row r="4639" spans="1:5" x14ac:dyDescent="0.2">
      <c r="A4639" s="61">
        <v>43313</v>
      </c>
      <c r="B4639" s="62" t="s">
        <v>92</v>
      </c>
      <c r="C4639">
        <v>2018</v>
      </c>
      <c r="D4639">
        <v>3.5</v>
      </c>
      <c r="E4639">
        <v>96</v>
      </c>
    </row>
    <row r="4640" spans="1:5" x14ac:dyDescent="0.2">
      <c r="A4640" s="61">
        <v>43313</v>
      </c>
      <c r="B4640" s="62" t="s">
        <v>95</v>
      </c>
      <c r="C4640">
        <v>2018</v>
      </c>
      <c r="D4640">
        <v>9.4</v>
      </c>
      <c r="E4640">
        <v>86.3</v>
      </c>
    </row>
    <row r="4641" spans="1:5" x14ac:dyDescent="0.2">
      <c r="A4641" s="61">
        <v>43313</v>
      </c>
      <c r="B4641" s="62" t="s">
        <v>98</v>
      </c>
      <c r="C4641">
        <v>2018</v>
      </c>
      <c r="D4641">
        <v>46.2</v>
      </c>
      <c r="E4641">
        <v>45</v>
      </c>
    </row>
    <row r="4642" spans="1:5" x14ac:dyDescent="0.2">
      <c r="A4642" s="61">
        <v>43344</v>
      </c>
      <c r="B4642" s="62" t="s">
        <v>71</v>
      </c>
      <c r="C4642">
        <v>2018</v>
      </c>
      <c r="D4642">
        <v>105</v>
      </c>
      <c r="E4642">
        <v>1.5</v>
      </c>
    </row>
    <row r="4643" spans="1:5" x14ac:dyDescent="0.2">
      <c r="A4643" s="61">
        <v>43344</v>
      </c>
      <c r="B4643" s="62" t="s">
        <v>2</v>
      </c>
      <c r="C4643">
        <v>2018</v>
      </c>
      <c r="D4643">
        <v>346.4467530034886</v>
      </c>
      <c r="E4643">
        <v>0</v>
      </c>
    </row>
    <row r="4644" spans="1:5" x14ac:dyDescent="0.2">
      <c r="A4644" s="61">
        <v>43344</v>
      </c>
      <c r="B4644" s="62" t="s">
        <v>61</v>
      </c>
      <c r="C4644">
        <v>2018</v>
      </c>
      <c r="D4644">
        <v>294.5621392146204</v>
      </c>
      <c r="E4644">
        <v>0</v>
      </c>
    </row>
    <row r="4645" spans="1:5" x14ac:dyDescent="0.2">
      <c r="A4645" s="61">
        <v>43344</v>
      </c>
      <c r="B4645" s="62" t="s">
        <v>62</v>
      </c>
      <c r="C4645">
        <v>2018</v>
      </c>
      <c r="D4645">
        <v>221.2</v>
      </c>
      <c r="E4645">
        <v>1.1000000000000001</v>
      </c>
    </row>
    <row r="4646" spans="1:5" x14ac:dyDescent="0.2">
      <c r="A4646" s="61">
        <v>43344</v>
      </c>
      <c r="B4646" s="62" t="s">
        <v>63</v>
      </c>
      <c r="C4646">
        <v>2018</v>
      </c>
      <c r="D4646">
        <v>49.144784834647851</v>
      </c>
      <c r="E4646">
        <v>72.514816659748163</v>
      </c>
    </row>
    <row r="4647" spans="1:5" x14ac:dyDescent="0.2">
      <c r="A4647" s="61">
        <v>43344</v>
      </c>
      <c r="B4647" s="62" t="s">
        <v>86</v>
      </c>
      <c r="C4647">
        <v>2018</v>
      </c>
      <c r="D4647">
        <v>70.8</v>
      </c>
      <c r="E4647">
        <v>58.8</v>
      </c>
    </row>
    <row r="4648" spans="1:5" x14ac:dyDescent="0.2">
      <c r="A4648" s="61">
        <v>43344</v>
      </c>
      <c r="B4648" s="62" t="s">
        <v>89</v>
      </c>
      <c r="C4648">
        <v>2018</v>
      </c>
      <c r="D4648">
        <v>141.30000000000001</v>
      </c>
      <c r="E4648">
        <v>1.7</v>
      </c>
    </row>
    <row r="4649" spans="1:5" x14ac:dyDescent="0.2">
      <c r="A4649" s="61">
        <v>43344</v>
      </c>
      <c r="B4649" s="62" t="s">
        <v>92</v>
      </c>
      <c r="C4649">
        <v>2018</v>
      </c>
      <c r="D4649">
        <v>95.5</v>
      </c>
      <c r="E4649">
        <v>18.5</v>
      </c>
    </row>
    <row r="4650" spans="1:5" x14ac:dyDescent="0.2">
      <c r="A4650" s="61">
        <v>43344</v>
      </c>
      <c r="B4650" s="62" t="s">
        <v>95</v>
      </c>
      <c r="C4650">
        <v>2018</v>
      </c>
      <c r="D4650">
        <v>118.7</v>
      </c>
      <c r="E4650">
        <v>13</v>
      </c>
    </row>
    <row r="4651" spans="1:5" x14ac:dyDescent="0.2">
      <c r="A4651" s="61">
        <v>43344</v>
      </c>
      <c r="B4651" s="62" t="s">
        <v>98</v>
      </c>
      <c r="C4651">
        <v>2018</v>
      </c>
      <c r="D4651">
        <v>198.3</v>
      </c>
      <c r="E4651">
        <v>0.6</v>
      </c>
    </row>
    <row r="4652" spans="1:5" x14ac:dyDescent="0.2">
      <c r="A4652" s="61">
        <v>43374</v>
      </c>
      <c r="B4652" s="62" t="s">
        <v>71</v>
      </c>
      <c r="C4652">
        <v>2018</v>
      </c>
      <c r="D4652">
        <v>244.3</v>
      </c>
      <c r="E4652">
        <v>0</v>
      </c>
    </row>
    <row r="4653" spans="1:5" x14ac:dyDescent="0.2">
      <c r="A4653" s="61">
        <v>43374</v>
      </c>
      <c r="B4653" s="62" t="s">
        <v>2</v>
      </c>
      <c r="C4653">
        <v>2018</v>
      </c>
      <c r="D4653">
        <v>429.09322524327501</v>
      </c>
      <c r="E4653">
        <v>0</v>
      </c>
    </row>
    <row r="4654" spans="1:5" x14ac:dyDescent="0.2">
      <c r="A4654" s="61">
        <v>43374</v>
      </c>
      <c r="B4654" s="62" t="s">
        <v>61</v>
      </c>
      <c r="C4654">
        <v>2018</v>
      </c>
      <c r="D4654">
        <v>30.573134529264067</v>
      </c>
      <c r="E4654">
        <v>0</v>
      </c>
    </row>
    <row r="4655" spans="1:5" x14ac:dyDescent="0.2">
      <c r="A4655" s="61">
        <v>43374</v>
      </c>
      <c r="B4655" s="62" t="s">
        <v>62</v>
      </c>
      <c r="C4655">
        <v>2018</v>
      </c>
      <c r="D4655">
        <v>471.30000000000007</v>
      </c>
      <c r="E4655">
        <v>0</v>
      </c>
    </row>
    <row r="4656" spans="1:5" x14ac:dyDescent="0.2">
      <c r="A4656" s="61">
        <v>43374</v>
      </c>
      <c r="B4656" s="62" t="s">
        <v>63</v>
      </c>
      <c r="C4656">
        <v>2018</v>
      </c>
      <c r="D4656">
        <v>285.37905354919053</v>
      </c>
      <c r="E4656">
        <v>7.1167704441677033</v>
      </c>
    </row>
    <row r="4657" spans="1:5" x14ac:dyDescent="0.2">
      <c r="A4657" s="61">
        <v>43374</v>
      </c>
      <c r="B4657" s="62" t="s">
        <v>86</v>
      </c>
      <c r="C4657">
        <v>2018</v>
      </c>
      <c r="D4657">
        <v>331.2</v>
      </c>
      <c r="E4657">
        <v>0</v>
      </c>
    </row>
    <row r="4658" spans="1:5" x14ac:dyDescent="0.2">
      <c r="A4658" s="61">
        <v>43374</v>
      </c>
      <c r="B4658" s="62" t="s">
        <v>89</v>
      </c>
      <c r="C4658">
        <v>2018</v>
      </c>
      <c r="D4658">
        <v>350.9</v>
      </c>
      <c r="E4658">
        <v>0</v>
      </c>
    </row>
    <row r="4659" spans="1:5" x14ac:dyDescent="0.2">
      <c r="A4659" s="61">
        <v>43374</v>
      </c>
      <c r="B4659" s="62" t="s">
        <v>92</v>
      </c>
      <c r="C4659">
        <v>2018</v>
      </c>
      <c r="D4659">
        <v>308.2</v>
      </c>
      <c r="E4659">
        <v>0</v>
      </c>
    </row>
    <row r="4660" spans="1:5" x14ac:dyDescent="0.2">
      <c r="A4660" s="61">
        <v>43374</v>
      </c>
      <c r="B4660" s="62" t="s">
        <v>95</v>
      </c>
      <c r="C4660">
        <v>2018</v>
      </c>
      <c r="D4660">
        <v>331.3</v>
      </c>
      <c r="E4660">
        <v>0</v>
      </c>
    </row>
    <row r="4661" spans="1:5" x14ac:dyDescent="0.2">
      <c r="A4661" s="61">
        <v>43374</v>
      </c>
      <c r="B4661" s="62" t="s">
        <v>98</v>
      </c>
      <c r="C4661">
        <v>2018</v>
      </c>
      <c r="D4661">
        <v>331</v>
      </c>
      <c r="E4661">
        <v>0</v>
      </c>
    </row>
    <row r="4662" spans="1:5" x14ac:dyDescent="0.2">
      <c r="A4662" s="61">
        <v>43405</v>
      </c>
      <c r="B4662" s="62" t="s">
        <v>71</v>
      </c>
      <c r="C4662">
        <v>2018</v>
      </c>
      <c r="D4662">
        <v>313</v>
      </c>
      <c r="E4662">
        <v>0</v>
      </c>
    </row>
    <row r="4663" spans="1:5" x14ac:dyDescent="0.2">
      <c r="A4663" s="61">
        <v>43405</v>
      </c>
      <c r="B4663" s="62" t="s">
        <v>2</v>
      </c>
      <c r="C4663">
        <v>2018</v>
      </c>
      <c r="D4663">
        <v>587.04242367480663</v>
      </c>
      <c r="E4663">
        <v>0</v>
      </c>
    </row>
    <row r="4664" spans="1:5" x14ac:dyDescent="0.2">
      <c r="A4664" s="61">
        <v>43405</v>
      </c>
      <c r="B4664" s="62" t="s">
        <v>61</v>
      </c>
      <c r="C4664">
        <v>2018</v>
      </c>
      <c r="D4664">
        <v>733.02822034117685</v>
      </c>
      <c r="E4664">
        <v>0</v>
      </c>
    </row>
    <row r="4665" spans="1:5" x14ac:dyDescent="0.2">
      <c r="A4665" s="61">
        <v>43405</v>
      </c>
      <c r="B4665" s="62" t="s">
        <v>62</v>
      </c>
      <c r="C4665">
        <v>2018</v>
      </c>
      <c r="D4665">
        <v>779.2</v>
      </c>
      <c r="E4665">
        <v>0</v>
      </c>
    </row>
    <row r="4666" spans="1:5" x14ac:dyDescent="0.2">
      <c r="A4666" s="61">
        <v>43405</v>
      </c>
      <c r="B4666" s="62" t="s">
        <v>63</v>
      </c>
      <c r="C4666">
        <v>2018</v>
      </c>
      <c r="D4666">
        <v>509.32298602462987</v>
      </c>
      <c r="E4666">
        <v>0</v>
      </c>
    </row>
    <row r="4667" spans="1:5" x14ac:dyDescent="0.2">
      <c r="A4667" s="61">
        <v>43405</v>
      </c>
      <c r="B4667" s="62" t="s">
        <v>86</v>
      </c>
      <c r="C4667">
        <v>2018</v>
      </c>
      <c r="D4667">
        <v>563.20000000000005</v>
      </c>
      <c r="E4667">
        <v>0</v>
      </c>
    </row>
    <row r="4668" spans="1:5" x14ac:dyDescent="0.2">
      <c r="A4668" s="61">
        <v>43405</v>
      </c>
      <c r="B4668" s="62" t="s">
        <v>89</v>
      </c>
      <c r="C4668">
        <v>2018</v>
      </c>
      <c r="D4668">
        <v>522.29999999999995</v>
      </c>
      <c r="E4668">
        <v>0</v>
      </c>
    </row>
    <row r="4669" spans="1:5" x14ac:dyDescent="0.2">
      <c r="A4669" s="61">
        <v>43405</v>
      </c>
      <c r="B4669" s="62" t="s">
        <v>92</v>
      </c>
      <c r="C4669">
        <v>2018</v>
      </c>
      <c r="D4669">
        <v>451</v>
      </c>
      <c r="E4669">
        <v>0</v>
      </c>
    </row>
    <row r="4670" spans="1:5" x14ac:dyDescent="0.2">
      <c r="A4670" s="61">
        <v>43405</v>
      </c>
      <c r="B4670" s="62" t="s">
        <v>95</v>
      </c>
      <c r="C4670">
        <v>2018</v>
      </c>
      <c r="D4670">
        <v>504.90000000000003</v>
      </c>
      <c r="E4670">
        <v>0</v>
      </c>
    </row>
    <row r="4671" spans="1:5" x14ac:dyDescent="0.2">
      <c r="A4671" s="61">
        <v>43405</v>
      </c>
      <c r="B4671" s="62" t="s">
        <v>98</v>
      </c>
      <c r="C4671">
        <v>2018</v>
      </c>
      <c r="D4671">
        <v>470.1</v>
      </c>
      <c r="E4671">
        <v>0</v>
      </c>
    </row>
    <row r="4672" spans="1:5" x14ac:dyDescent="0.2">
      <c r="A4672" s="61">
        <v>43435</v>
      </c>
      <c r="B4672" s="62" t="s">
        <v>71</v>
      </c>
      <c r="C4672">
        <v>2018</v>
      </c>
      <c r="D4672">
        <v>406.80000000000007</v>
      </c>
      <c r="E4672">
        <v>0</v>
      </c>
    </row>
    <row r="4673" spans="1:5" x14ac:dyDescent="0.2">
      <c r="A4673" s="61">
        <v>43435</v>
      </c>
      <c r="B4673" s="62" t="s">
        <v>2</v>
      </c>
      <c r="C4673">
        <v>2018</v>
      </c>
      <c r="D4673">
        <v>726.91466953260203</v>
      </c>
      <c r="E4673">
        <v>0</v>
      </c>
    </row>
    <row r="4674" spans="1:5" x14ac:dyDescent="0.2">
      <c r="A4674" s="61">
        <v>43435</v>
      </c>
      <c r="B4674" s="62" t="s">
        <v>61</v>
      </c>
      <c r="C4674">
        <v>2018</v>
      </c>
      <c r="D4674">
        <v>856.8470792886543</v>
      </c>
      <c r="E4674">
        <v>0</v>
      </c>
    </row>
    <row r="4675" spans="1:5" x14ac:dyDescent="0.2">
      <c r="A4675" s="61">
        <v>43435</v>
      </c>
      <c r="B4675" s="62" t="s">
        <v>62</v>
      </c>
      <c r="C4675">
        <v>2018</v>
      </c>
      <c r="D4675">
        <v>904.5</v>
      </c>
      <c r="E4675">
        <v>0</v>
      </c>
    </row>
    <row r="4676" spans="1:5" x14ac:dyDescent="0.2">
      <c r="A4676" s="61">
        <v>43435</v>
      </c>
      <c r="B4676" s="62" t="s">
        <v>63</v>
      </c>
      <c r="C4676">
        <v>2018</v>
      </c>
      <c r="D4676">
        <v>592.91941331119415</v>
      </c>
      <c r="E4676">
        <v>0</v>
      </c>
    </row>
    <row r="4677" spans="1:5" x14ac:dyDescent="0.2">
      <c r="A4677" s="61">
        <v>43435</v>
      </c>
      <c r="B4677" s="62" t="s">
        <v>86</v>
      </c>
      <c r="C4677">
        <v>2018</v>
      </c>
      <c r="D4677">
        <v>725.8</v>
      </c>
      <c r="E4677">
        <v>0</v>
      </c>
    </row>
    <row r="4678" spans="1:5" x14ac:dyDescent="0.2">
      <c r="A4678" s="61">
        <v>43435</v>
      </c>
      <c r="B4678" s="62" t="s">
        <v>89</v>
      </c>
      <c r="C4678">
        <v>2018</v>
      </c>
      <c r="D4678">
        <v>705.3</v>
      </c>
      <c r="E4678">
        <v>0</v>
      </c>
    </row>
    <row r="4679" spans="1:5" x14ac:dyDescent="0.2">
      <c r="A4679" s="61">
        <v>43435</v>
      </c>
      <c r="B4679" s="62" t="s">
        <v>92</v>
      </c>
      <c r="C4679">
        <v>2018</v>
      </c>
      <c r="D4679">
        <v>648.20000000000005</v>
      </c>
      <c r="E4679">
        <v>0</v>
      </c>
    </row>
    <row r="4680" spans="1:5" x14ac:dyDescent="0.2">
      <c r="A4680" s="61">
        <v>43435</v>
      </c>
      <c r="B4680" s="62" t="s">
        <v>95</v>
      </c>
      <c r="C4680">
        <v>2018</v>
      </c>
      <c r="D4680">
        <v>619.29999999999995</v>
      </c>
      <c r="E4680">
        <v>0</v>
      </c>
    </row>
    <row r="4681" spans="1:5" x14ac:dyDescent="0.2">
      <c r="A4681" s="61">
        <v>43435</v>
      </c>
      <c r="B4681" s="62" t="s">
        <v>98</v>
      </c>
      <c r="C4681">
        <v>2018</v>
      </c>
      <c r="D4681">
        <v>651.6</v>
      </c>
      <c r="E4681">
        <v>0</v>
      </c>
    </row>
    <row r="4682" spans="1:5" x14ac:dyDescent="0.2">
      <c r="A4682" s="61">
        <v>43466</v>
      </c>
      <c r="B4682" s="62" t="s">
        <v>71</v>
      </c>
      <c r="C4682">
        <v>2019</v>
      </c>
      <c r="D4682">
        <v>403.30000000000007</v>
      </c>
      <c r="E4682">
        <v>0</v>
      </c>
    </row>
    <row r="4683" spans="1:5" x14ac:dyDescent="0.2">
      <c r="A4683" s="61">
        <v>43466</v>
      </c>
      <c r="B4683" s="62" t="s">
        <v>2</v>
      </c>
      <c r="C4683">
        <v>2019</v>
      </c>
      <c r="D4683">
        <v>733.79720799077256</v>
      </c>
      <c r="E4683">
        <v>0</v>
      </c>
    </row>
    <row r="4684" spans="1:5" x14ac:dyDescent="0.2">
      <c r="A4684" s="61">
        <v>43466</v>
      </c>
      <c r="B4684" s="62" t="s">
        <v>61</v>
      </c>
      <c r="C4684">
        <v>2019</v>
      </c>
      <c r="D4684">
        <v>982.71582998916006</v>
      </c>
      <c r="E4684">
        <v>0</v>
      </c>
    </row>
    <row r="4685" spans="1:5" x14ac:dyDescent="0.2">
      <c r="A4685" s="61">
        <v>43466</v>
      </c>
      <c r="B4685" s="62" t="s">
        <v>62</v>
      </c>
      <c r="C4685">
        <v>2019</v>
      </c>
      <c r="D4685">
        <v>1109</v>
      </c>
      <c r="E4685">
        <v>0</v>
      </c>
    </row>
    <row r="4686" spans="1:5" x14ac:dyDescent="0.2">
      <c r="A4686" s="61">
        <v>43466</v>
      </c>
      <c r="B4686" s="62" t="s">
        <v>63</v>
      </c>
      <c r="C4686">
        <v>2019</v>
      </c>
      <c r="D4686">
        <v>789.13510681765388</v>
      </c>
      <c r="E4686">
        <v>0</v>
      </c>
    </row>
    <row r="4687" spans="1:5" x14ac:dyDescent="0.2">
      <c r="A4687" s="61">
        <v>43466</v>
      </c>
      <c r="B4687" s="62" t="s">
        <v>86</v>
      </c>
      <c r="C4687">
        <v>2019</v>
      </c>
      <c r="D4687">
        <v>882.4</v>
      </c>
      <c r="E4687">
        <v>0</v>
      </c>
    </row>
    <row r="4688" spans="1:5" x14ac:dyDescent="0.2">
      <c r="A4688" s="61">
        <v>43466</v>
      </c>
      <c r="B4688" s="62" t="s">
        <v>89</v>
      </c>
      <c r="C4688">
        <v>2019</v>
      </c>
      <c r="D4688">
        <v>764.7</v>
      </c>
      <c r="E4688">
        <v>0</v>
      </c>
    </row>
    <row r="4689" spans="1:5" x14ac:dyDescent="0.2">
      <c r="A4689" s="61">
        <v>43466</v>
      </c>
      <c r="B4689" s="62" t="s">
        <v>92</v>
      </c>
      <c r="C4689">
        <v>2019</v>
      </c>
      <c r="D4689">
        <v>698</v>
      </c>
      <c r="E4689">
        <v>0</v>
      </c>
    </row>
    <row r="4690" spans="1:5" x14ac:dyDescent="0.2">
      <c r="A4690" s="61">
        <v>43466</v>
      </c>
      <c r="B4690" s="62" t="s">
        <v>95</v>
      </c>
      <c r="C4690">
        <v>2019</v>
      </c>
      <c r="D4690">
        <v>738.2</v>
      </c>
      <c r="E4690">
        <v>0</v>
      </c>
    </row>
    <row r="4691" spans="1:5" x14ac:dyDescent="0.2">
      <c r="A4691" s="61">
        <v>43466</v>
      </c>
      <c r="B4691" s="62" t="s">
        <v>98</v>
      </c>
      <c r="C4691">
        <v>2019</v>
      </c>
      <c r="D4691">
        <v>654.20000000000016</v>
      </c>
      <c r="E4691">
        <v>0</v>
      </c>
    </row>
    <row r="4692" spans="1:5" x14ac:dyDescent="0.2">
      <c r="A4692" s="61">
        <v>43497</v>
      </c>
      <c r="B4692" s="62" t="s">
        <v>71</v>
      </c>
      <c r="C4692">
        <v>2019</v>
      </c>
      <c r="D4692">
        <v>492.69999999999993</v>
      </c>
      <c r="E4692">
        <v>0</v>
      </c>
    </row>
    <row r="4693" spans="1:5" x14ac:dyDescent="0.2">
      <c r="A4693" s="61">
        <v>43497</v>
      </c>
      <c r="B4693" s="62" t="s">
        <v>2</v>
      </c>
      <c r="C4693">
        <v>2019</v>
      </c>
      <c r="D4693">
        <v>1072.0083808632378</v>
      </c>
      <c r="E4693">
        <v>0</v>
      </c>
    </row>
    <row r="4694" spans="1:5" x14ac:dyDescent="0.2">
      <c r="A4694" s="61">
        <v>43497</v>
      </c>
      <c r="B4694" s="62" t="s">
        <v>61</v>
      </c>
      <c r="C4694">
        <v>2019</v>
      </c>
      <c r="D4694">
        <v>1156.2613743326451</v>
      </c>
      <c r="E4694">
        <v>0</v>
      </c>
    </row>
    <row r="4695" spans="1:5" x14ac:dyDescent="0.2">
      <c r="A4695" s="61">
        <v>43497</v>
      </c>
      <c r="B4695" s="62" t="s">
        <v>62</v>
      </c>
      <c r="C4695">
        <v>2019</v>
      </c>
      <c r="D4695">
        <v>1062.2</v>
      </c>
      <c r="E4695">
        <v>0</v>
      </c>
    </row>
    <row r="4696" spans="1:5" x14ac:dyDescent="0.2">
      <c r="A4696" s="61">
        <v>43497</v>
      </c>
      <c r="B4696" s="62" t="s">
        <v>63</v>
      </c>
      <c r="C4696">
        <v>2019</v>
      </c>
      <c r="D4696">
        <v>642.01239734671583</v>
      </c>
      <c r="E4696">
        <v>0</v>
      </c>
    </row>
    <row r="4697" spans="1:5" x14ac:dyDescent="0.2">
      <c r="A4697" s="61">
        <v>43497</v>
      </c>
      <c r="B4697" s="62" t="s">
        <v>86</v>
      </c>
      <c r="C4697">
        <v>2019</v>
      </c>
      <c r="D4697">
        <v>743.3</v>
      </c>
      <c r="E4697">
        <v>0</v>
      </c>
    </row>
    <row r="4698" spans="1:5" x14ac:dyDescent="0.2">
      <c r="A4698" s="61">
        <v>43497</v>
      </c>
      <c r="B4698" s="62" t="s">
        <v>89</v>
      </c>
      <c r="C4698">
        <v>2019</v>
      </c>
      <c r="D4698">
        <v>722.9</v>
      </c>
      <c r="E4698">
        <v>0</v>
      </c>
    </row>
    <row r="4699" spans="1:5" x14ac:dyDescent="0.2">
      <c r="A4699" s="61">
        <v>43497</v>
      </c>
      <c r="B4699" s="62" t="s">
        <v>92</v>
      </c>
      <c r="C4699">
        <v>2019</v>
      </c>
      <c r="D4699">
        <v>673.4</v>
      </c>
      <c r="E4699">
        <v>0</v>
      </c>
    </row>
    <row r="4700" spans="1:5" x14ac:dyDescent="0.2">
      <c r="A4700" s="61">
        <v>43497</v>
      </c>
      <c r="B4700" s="62" t="s">
        <v>95</v>
      </c>
      <c r="C4700">
        <v>2019</v>
      </c>
      <c r="D4700">
        <v>709.2</v>
      </c>
      <c r="E4700">
        <v>0</v>
      </c>
    </row>
    <row r="4701" spans="1:5" x14ac:dyDescent="0.2">
      <c r="A4701" s="61">
        <v>43497</v>
      </c>
      <c r="B4701" s="62" t="s">
        <v>98</v>
      </c>
      <c r="C4701">
        <v>2019</v>
      </c>
      <c r="D4701">
        <v>687.1</v>
      </c>
      <c r="E4701">
        <v>0</v>
      </c>
    </row>
    <row r="4702" spans="1:5" x14ac:dyDescent="0.2">
      <c r="A4702" s="61">
        <v>43525</v>
      </c>
      <c r="B4702" s="62" t="s">
        <v>71</v>
      </c>
      <c r="C4702">
        <v>2019</v>
      </c>
      <c r="D4702">
        <v>373.2</v>
      </c>
      <c r="E4702">
        <v>0</v>
      </c>
    </row>
    <row r="4703" spans="1:5" x14ac:dyDescent="0.2">
      <c r="A4703" s="61">
        <v>43525</v>
      </c>
      <c r="B4703" s="62" t="s">
        <v>2</v>
      </c>
      <c r="C4703">
        <v>2019</v>
      </c>
      <c r="D4703">
        <v>694.74264530590972</v>
      </c>
      <c r="E4703">
        <v>0</v>
      </c>
    </row>
    <row r="4704" spans="1:5" x14ac:dyDescent="0.2">
      <c r="A4704" s="61">
        <v>43525</v>
      </c>
      <c r="B4704" s="62" t="s">
        <v>61</v>
      </c>
      <c r="C4704">
        <v>2019</v>
      </c>
      <c r="D4704">
        <v>751.07091440099987</v>
      </c>
      <c r="E4704">
        <v>0</v>
      </c>
    </row>
    <row r="4705" spans="1:5" x14ac:dyDescent="0.2">
      <c r="A4705" s="61">
        <v>43525</v>
      </c>
      <c r="B4705" s="62" t="s">
        <v>62</v>
      </c>
      <c r="C4705">
        <v>2019</v>
      </c>
      <c r="D4705">
        <v>781.6</v>
      </c>
      <c r="E4705">
        <v>0</v>
      </c>
    </row>
    <row r="4706" spans="1:5" x14ac:dyDescent="0.2">
      <c r="A4706" s="61">
        <v>43525</v>
      </c>
      <c r="B4706" s="62" t="s">
        <v>63</v>
      </c>
      <c r="C4706">
        <v>2019</v>
      </c>
      <c r="D4706">
        <v>604.33811450841904</v>
      </c>
      <c r="E4706">
        <v>0</v>
      </c>
    </row>
    <row r="4707" spans="1:5" x14ac:dyDescent="0.2">
      <c r="A4707" s="61">
        <v>43525</v>
      </c>
      <c r="B4707" s="62" t="s">
        <v>86</v>
      </c>
      <c r="C4707">
        <v>2019</v>
      </c>
      <c r="D4707">
        <v>647.1</v>
      </c>
      <c r="E4707">
        <v>0</v>
      </c>
    </row>
    <row r="4708" spans="1:5" x14ac:dyDescent="0.2">
      <c r="A4708" s="61">
        <v>43525</v>
      </c>
      <c r="B4708" s="62" t="s">
        <v>89</v>
      </c>
      <c r="C4708">
        <v>2019</v>
      </c>
      <c r="D4708">
        <v>668.5</v>
      </c>
      <c r="E4708">
        <v>0</v>
      </c>
    </row>
    <row r="4709" spans="1:5" x14ac:dyDescent="0.2">
      <c r="A4709" s="61">
        <v>43525</v>
      </c>
      <c r="B4709" s="62" t="s">
        <v>92</v>
      </c>
      <c r="C4709">
        <v>2019</v>
      </c>
      <c r="D4709">
        <v>598.29999999999995</v>
      </c>
      <c r="E4709">
        <v>0</v>
      </c>
    </row>
    <row r="4710" spans="1:5" x14ac:dyDescent="0.2">
      <c r="A4710" s="61">
        <v>43525</v>
      </c>
      <c r="B4710" s="62" t="s">
        <v>95</v>
      </c>
      <c r="C4710">
        <v>2019</v>
      </c>
      <c r="D4710">
        <v>615.4</v>
      </c>
      <c r="E4710">
        <v>0</v>
      </c>
    </row>
    <row r="4711" spans="1:5" x14ac:dyDescent="0.2">
      <c r="A4711" s="61">
        <v>43525</v>
      </c>
      <c r="B4711" s="62" t="s">
        <v>98</v>
      </c>
      <c r="C4711">
        <v>2019</v>
      </c>
      <c r="D4711">
        <v>560.20000000000005</v>
      </c>
      <c r="E4711">
        <v>0</v>
      </c>
    </row>
    <row r="4712" spans="1:5" x14ac:dyDescent="0.2">
      <c r="A4712" s="61">
        <v>43556</v>
      </c>
      <c r="B4712" s="62" t="s">
        <v>71</v>
      </c>
      <c r="C4712">
        <v>2019</v>
      </c>
      <c r="D4712">
        <v>254.2</v>
      </c>
      <c r="E4712">
        <v>0</v>
      </c>
    </row>
    <row r="4713" spans="1:5" x14ac:dyDescent="0.2">
      <c r="A4713" s="61">
        <v>43556</v>
      </c>
      <c r="B4713" s="62" t="s">
        <v>2</v>
      </c>
      <c r="C4713">
        <v>2019</v>
      </c>
      <c r="D4713">
        <v>400.02290555348338</v>
      </c>
      <c r="E4713">
        <v>0</v>
      </c>
    </row>
    <row r="4714" spans="1:5" x14ac:dyDescent="0.2">
      <c r="A4714" s="61">
        <v>43556</v>
      </c>
      <c r="B4714" s="62" t="s">
        <v>61</v>
      </c>
      <c r="C4714">
        <v>2019</v>
      </c>
      <c r="D4714">
        <v>387.37360512880355</v>
      </c>
      <c r="E4714">
        <v>0</v>
      </c>
    </row>
    <row r="4715" spans="1:5" x14ac:dyDescent="0.2">
      <c r="A4715" s="61">
        <v>43556</v>
      </c>
      <c r="B4715" s="62" t="s">
        <v>62</v>
      </c>
      <c r="C4715">
        <v>2019</v>
      </c>
      <c r="D4715">
        <v>418.5</v>
      </c>
      <c r="E4715">
        <v>0</v>
      </c>
    </row>
    <row r="4716" spans="1:5" x14ac:dyDescent="0.2">
      <c r="A4716" s="61">
        <v>43556</v>
      </c>
      <c r="B4716" s="62" t="s">
        <v>63</v>
      </c>
      <c r="C4716">
        <v>2019</v>
      </c>
      <c r="D4716">
        <v>354.31775560163146</v>
      </c>
      <c r="E4716">
        <v>0</v>
      </c>
    </row>
    <row r="4717" spans="1:5" x14ac:dyDescent="0.2">
      <c r="A4717" s="61">
        <v>43556</v>
      </c>
      <c r="B4717" s="62" t="s">
        <v>86</v>
      </c>
      <c r="C4717">
        <v>2019</v>
      </c>
      <c r="D4717">
        <v>380.7</v>
      </c>
      <c r="E4717">
        <v>0</v>
      </c>
    </row>
    <row r="4718" spans="1:5" x14ac:dyDescent="0.2">
      <c r="A4718" s="61">
        <v>43556</v>
      </c>
      <c r="B4718" s="62" t="s">
        <v>89</v>
      </c>
      <c r="C4718">
        <v>2019</v>
      </c>
      <c r="D4718">
        <v>430</v>
      </c>
      <c r="E4718">
        <v>0</v>
      </c>
    </row>
    <row r="4719" spans="1:5" x14ac:dyDescent="0.2">
      <c r="A4719" s="61">
        <v>43556</v>
      </c>
      <c r="B4719" s="62" t="s">
        <v>92</v>
      </c>
      <c r="C4719">
        <v>2019</v>
      </c>
      <c r="D4719">
        <v>398.5</v>
      </c>
      <c r="E4719">
        <v>0</v>
      </c>
    </row>
    <row r="4720" spans="1:5" x14ac:dyDescent="0.2">
      <c r="A4720" s="61">
        <v>43556</v>
      </c>
      <c r="B4720" s="62" t="s">
        <v>95</v>
      </c>
      <c r="C4720">
        <v>2019</v>
      </c>
      <c r="D4720">
        <v>430.6</v>
      </c>
      <c r="E4720">
        <v>0</v>
      </c>
    </row>
    <row r="4721" spans="1:5" x14ac:dyDescent="0.2">
      <c r="A4721" s="61">
        <v>43556</v>
      </c>
      <c r="B4721" s="62" t="s">
        <v>98</v>
      </c>
      <c r="C4721">
        <v>2019</v>
      </c>
      <c r="D4721">
        <v>499.60000000000008</v>
      </c>
      <c r="E4721">
        <v>0</v>
      </c>
    </row>
    <row r="4722" spans="1:5" x14ac:dyDescent="0.2">
      <c r="A4722" s="61">
        <v>43586</v>
      </c>
      <c r="B4722" s="62" t="s">
        <v>71</v>
      </c>
      <c r="C4722">
        <v>2019</v>
      </c>
      <c r="D4722">
        <v>119.20000000000002</v>
      </c>
      <c r="E4722">
        <v>0</v>
      </c>
    </row>
    <row r="4723" spans="1:5" x14ac:dyDescent="0.2">
      <c r="A4723" s="61">
        <v>43586</v>
      </c>
      <c r="B4723" s="62" t="s">
        <v>2</v>
      </c>
      <c r="C4723">
        <v>2019</v>
      </c>
      <c r="D4723">
        <v>270.22309113061038</v>
      </c>
      <c r="E4723">
        <v>9.7579145026428171E-2</v>
      </c>
    </row>
    <row r="4724" spans="1:5" x14ac:dyDescent="0.2">
      <c r="A4724" s="61">
        <v>43586</v>
      </c>
      <c r="B4724" s="62" t="s">
        <v>61</v>
      </c>
      <c r="C4724">
        <v>2019</v>
      </c>
      <c r="D4724">
        <v>264.49691321383943</v>
      </c>
      <c r="E4724">
        <v>4.876493885785699</v>
      </c>
    </row>
    <row r="4725" spans="1:5" x14ac:dyDescent="0.2">
      <c r="A4725" s="61">
        <v>43586</v>
      </c>
      <c r="B4725" s="62" t="s">
        <v>62</v>
      </c>
      <c r="C4725">
        <v>2019</v>
      </c>
      <c r="D4725">
        <v>265</v>
      </c>
      <c r="E4725">
        <v>3.1</v>
      </c>
    </row>
    <row r="4726" spans="1:5" x14ac:dyDescent="0.2">
      <c r="A4726" s="61">
        <v>43586</v>
      </c>
      <c r="B4726" s="62" t="s">
        <v>63</v>
      </c>
      <c r="C4726">
        <v>2019</v>
      </c>
      <c r="D4726">
        <v>185.65522558408719</v>
      </c>
      <c r="E4726">
        <v>0</v>
      </c>
    </row>
    <row r="4727" spans="1:5" x14ac:dyDescent="0.2">
      <c r="A4727" s="61">
        <v>43586</v>
      </c>
      <c r="B4727" s="62" t="s">
        <v>86</v>
      </c>
      <c r="C4727">
        <v>2019</v>
      </c>
      <c r="D4727">
        <v>185.6</v>
      </c>
      <c r="E4727">
        <v>0.3</v>
      </c>
    </row>
    <row r="4728" spans="1:5" x14ac:dyDescent="0.2">
      <c r="A4728" s="61">
        <v>43586</v>
      </c>
      <c r="B4728" s="62" t="s">
        <v>89</v>
      </c>
      <c r="C4728">
        <v>2019</v>
      </c>
      <c r="D4728">
        <v>335.2</v>
      </c>
      <c r="E4728">
        <v>0</v>
      </c>
    </row>
    <row r="4729" spans="1:5" x14ac:dyDescent="0.2">
      <c r="A4729" s="61">
        <v>43586</v>
      </c>
      <c r="B4729" s="62" t="s">
        <v>92</v>
      </c>
      <c r="C4729">
        <v>2019</v>
      </c>
      <c r="D4729">
        <v>321.5</v>
      </c>
      <c r="E4729">
        <v>0</v>
      </c>
    </row>
    <row r="4730" spans="1:5" x14ac:dyDescent="0.2">
      <c r="A4730" s="61">
        <v>43586</v>
      </c>
      <c r="B4730" s="62" t="s">
        <v>95</v>
      </c>
      <c r="C4730">
        <v>2019</v>
      </c>
      <c r="D4730">
        <v>351.6</v>
      </c>
      <c r="E4730">
        <v>0</v>
      </c>
    </row>
    <row r="4731" spans="1:5" x14ac:dyDescent="0.2">
      <c r="A4731" s="61">
        <v>43586</v>
      </c>
      <c r="B4731" s="62" t="s">
        <v>98</v>
      </c>
      <c r="C4731">
        <v>2019</v>
      </c>
      <c r="D4731">
        <v>434.3</v>
      </c>
      <c r="E4731">
        <v>0</v>
      </c>
    </row>
    <row r="4732" spans="1:5" x14ac:dyDescent="0.2">
      <c r="A4732" s="61">
        <v>43617</v>
      </c>
      <c r="B4732" s="62" t="s">
        <v>71</v>
      </c>
      <c r="C4732">
        <v>2019</v>
      </c>
      <c r="D4732">
        <v>49.7</v>
      </c>
      <c r="E4732">
        <v>7</v>
      </c>
    </row>
    <row r="4733" spans="1:5" x14ac:dyDescent="0.2">
      <c r="A4733" s="61">
        <v>43617</v>
      </c>
      <c r="B4733" s="62" t="s">
        <v>2</v>
      </c>
      <c r="C4733">
        <v>2019</v>
      </c>
      <c r="D4733">
        <v>118.27281210552603</v>
      </c>
      <c r="E4733">
        <v>3.7512104274867863</v>
      </c>
    </row>
    <row r="4734" spans="1:5" x14ac:dyDescent="0.2">
      <c r="A4734" s="61">
        <v>43617</v>
      </c>
      <c r="B4734" s="62" t="s">
        <v>61</v>
      </c>
      <c r="C4734">
        <v>2019</v>
      </c>
      <c r="D4734">
        <v>69.111158969571818</v>
      </c>
      <c r="E4734">
        <v>16.841828801999572</v>
      </c>
    </row>
    <row r="4735" spans="1:5" x14ac:dyDescent="0.2">
      <c r="A4735" s="61">
        <v>43617</v>
      </c>
      <c r="B4735" s="62" t="s">
        <v>62</v>
      </c>
      <c r="C4735">
        <v>2019</v>
      </c>
      <c r="D4735">
        <v>47.9</v>
      </c>
      <c r="E4735">
        <v>41.6</v>
      </c>
    </row>
    <row r="4736" spans="1:5" x14ac:dyDescent="0.2">
      <c r="A4736" s="61">
        <v>43617</v>
      </c>
      <c r="B4736" s="62" t="s">
        <v>63</v>
      </c>
      <c r="C4736">
        <v>2019</v>
      </c>
      <c r="D4736">
        <v>37.81555668208437</v>
      </c>
      <c r="E4736">
        <v>35.592796662945155</v>
      </c>
    </row>
    <row r="4737" spans="1:5" x14ac:dyDescent="0.2">
      <c r="A4737" s="61">
        <v>43617</v>
      </c>
      <c r="B4737" s="62" t="s">
        <v>86</v>
      </c>
      <c r="C4737">
        <v>2019</v>
      </c>
      <c r="D4737">
        <v>41</v>
      </c>
      <c r="E4737">
        <v>44.5</v>
      </c>
    </row>
    <row r="4738" spans="1:5" x14ac:dyDescent="0.2">
      <c r="A4738" s="61">
        <v>43617</v>
      </c>
      <c r="B4738" s="62" t="s">
        <v>89</v>
      </c>
      <c r="C4738">
        <v>2019</v>
      </c>
      <c r="D4738">
        <v>109</v>
      </c>
      <c r="E4738">
        <v>0</v>
      </c>
    </row>
    <row r="4739" spans="1:5" x14ac:dyDescent="0.2">
      <c r="A4739" s="61">
        <v>43617</v>
      </c>
      <c r="B4739" s="62" t="s">
        <v>92</v>
      </c>
      <c r="C4739">
        <v>2019</v>
      </c>
      <c r="D4739">
        <v>67.5</v>
      </c>
      <c r="E4739">
        <v>0.9</v>
      </c>
    </row>
    <row r="4740" spans="1:5" x14ac:dyDescent="0.2">
      <c r="A4740" s="61">
        <v>43617</v>
      </c>
      <c r="B4740" s="62" t="s">
        <v>95</v>
      </c>
      <c r="C4740">
        <v>2019</v>
      </c>
      <c r="D4740">
        <v>101.5</v>
      </c>
      <c r="E4740">
        <v>1.4</v>
      </c>
    </row>
    <row r="4741" spans="1:5" x14ac:dyDescent="0.2">
      <c r="A4741" s="61">
        <v>43617</v>
      </c>
      <c r="B4741" s="62" t="s">
        <v>98</v>
      </c>
      <c r="C4741">
        <v>2019</v>
      </c>
      <c r="D4741">
        <v>212.1</v>
      </c>
      <c r="E4741">
        <v>0</v>
      </c>
    </row>
    <row r="4742" spans="1:5" x14ac:dyDescent="0.2">
      <c r="A4742" s="61">
        <v>43647</v>
      </c>
      <c r="B4742" s="62" t="s">
        <v>71</v>
      </c>
      <c r="C4742">
        <v>2019</v>
      </c>
      <c r="D4742">
        <v>12</v>
      </c>
      <c r="E4742">
        <v>26.1</v>
      </c>
    </row>
    <row r="4743" spans="1:5" x14ac:dyDescent="0.2">
      <c r="A4743" s="61">
        <v>43647</v>
      </c>
      <c r="B4743" s="62" t="s">
        <v>2</v>
      </c>
      <c r="C4743">
        <v>2019</v>
      </c>
      <c r="D4743">
        <v>75.87839876155671</v>
      </c>
      <c r="E4743">
        <v>9.0355678785200233</v>
      </c>
    </row>
    <row r="4744" spans="1:5" x14ac:dyDescent="0.2">
      <c r="A4744" s="61">
        <v>43647</v>
      </c>
      <c r="B4744" s="62" t="s">
        <v>61</v>
      </c>
      <c r="C4744">
        <v>2019</v>
      </c>
      <c r="D4744">
        <v>31.229085599000214</v>
      </c>
      <c r="E4744">
        <v>36.364542799500107</v>
      </c>
    </row>
    <row r="4745" spans="1:5" x14ac:dyDescent="0.2">
      <c r="A4745" s="61">
        <v>43647</v>
      </c>
      <c r="B4745" s="62" t="s">
        <v>62</v>
      </c>
      <c r="C4745">
        <v>2019</v>
      </c>
      <c r="D4745">
        <v>11.4</v>
      </c>
      <c r="E4745">
        <v>81.3</v>
      </c>
    </row>
    <row r="4746" spans="1:5" x14ac:dyDescent="0.2">
      <c r="A4746" s="61">
        <v>43647</v>
      </c>
      <c r="B4746" s="62" t="s">
        <v>63</v>
      </c>
      <c r="C4746">
        <v>2019</v>
      </c>
      <c r="D4746">
        <v>0</v>
      </c>
      <c r="E4746">
        <v>162.01345885893957</v>
      </c>
    </row>
    <row r="4747" spans="1:5" x14ac:dyDescent="0.2">
      <c r="A4747" s="61">
        <v>43647</v>
      </c>
      <c r="B4747" s="62" t="s">
        <v>86</v>
      </c>
      <c r="C4747">
        <v>2019</v>
      </c>
      <c r="D4747">
        <v>0</v>
      </c>
      <c r="E4747">
        <v>167.1</v>
      </c>
    </row>
    <row r="4748" spans="1:5" x14ac:dyDescent="0.2">
      <c r="A4748" s="61">
        <v>43647</v>
      </c>
      <c r="B4748" s="62" t="s">
        <v>89</v>
      </c>
      <c r="C4748">
        <v>2019</v>
      </c>
      <c r="D4748">
        <v>23.1</v>
      </c>
      <c r="E4748">
        <v>22.3</v>
      </c>
    </row>
    <row r="4749" spans="1:5" x14ac:dyDescent="0.2">
      <c r="A4749" s="61">
        <v>43647</v>
      </c>
      <c r="B4749" s="62" t="s">
        <v>92</v>
      </c>
      <c r="C4749">
        <v>2019</v>
      </c>
      <c r="D4749">
        <v>11.6</v>
      </c>
      <c r="E4749">
        <v>74.599999999999994</v>
      </c>
    </row>
    <row r="4750" spans="1:5" x14ac:dyDescent="0.2">
      <c r="A4750" s="61">
        <v>43647</v>
      </c>
      <c r="B4750" s="62" t="s">
        <v>95</v>
      </c>
      <c r="C4750">
        <v>2019</v>
      </c>
      <c r="D4750">
        <v>25.5</v>
      </c>
      <c r="E4750">
        <v>58.6</v>
      </c>
    </row>
    <row r="4751" spans="1:5" x14ac:dyDescent="0.2">
      <c r="A4751" s="61">
        <v>43647</v>
      </c>
      <c r="B4751" s="62" t="s">
        <v>98</v>
      </c>
      <c r="C4751">
        <v>2019</v>
      </c>
      <c r="D4751">
        <v>112.2</v>
      </c>
      <c r="E4751">
        <v>3.9</v>
      </c>
    </row>
    <row r="4752" spans="1:5" x14ac:dyDescent="0.2">
      <c r="A4752" s="61">
        <v>43678</v>
      </c>
      <c r="B4752" s="62" t="s">
        <v>71</v>
      </c>
      <c r="C4752">
        <v>2019</v>
      </c>
      <c r="D4752">
        <v>6</v>
      </c>
      <c r="E4752">
        <v>26.199999999999996</v>
      </c>
    </row>
    <row r="4753" spans="1:5" x14ac:dyDescent="0.2">
      <c r="A4753" s="61">
        <v>43678</v>
      </c>
      <c r="B4753" s="62" t="s">
        <v>2</v>
      </c>
      <c r="C4753">
        <v>2019</v>
      </c>
      <c r="D4753">
        <v>97.951955813166308</v>
      </c>
      <c r="E4753">
        <v>8.6040967638635895</v>
      </c>
    </row>
    <row r="4754" spans="1:5" x14ac:dyDescent="0.2">
      <c r="A4754" s="61">
        <v>43678</v>
      </c>
      <c r="B4754" s="62" t="s">
        <v>61</v>
      </c>
      <c r="C4754">
        <v>2019</v>
      </c>
      <c r="D4754">
        <v>77.857379081286666</v>
      </c>
      <c r="E4754">
        <v>23.068223673196048</v>
      </c>
    </row>
    <row r="4755" spans="1:5" x14ac:dyDescent="0.2">
      <c r="A4755" s="61">
        <v>43678</v>
      </c>
      <c r="B4755" s="62" t="s">
        <v>62</v>
      </c>
      <c r="C4755">
        <v>2019</v>
      </c>
      <c r="D4755">
        <v>41.1</v>
      </c>
      <c r="E4755">
        <v>40</v>
      </c>
    </row>
    <row r="4756" spans="1:5" x14ac:dyDescent="0.2">
      <c r="A4756" s="61">
        <v>43678</v>
      </c>
      <c r="B4756" s="62" t="s">
        <v>63</v>
      </c>
      <c r="C4756">
        <v>2019</v>
      </c>
      <c r="D4756">
        <v>1.6806900047848063</v>
      </c>
      <c r="E4756">
        <v>93.20870718243745</v>
      </c>
    </row>
    <row r="4757" spans="1:5" x14ac:dyDescent="0.2">
      <c r="A4757" s="61">
        <v>43678</v>
      </c>
      <c r="B4757" s="62" t="s">
        <v>86</v>
      </c>
      <c r="C4757">
        <v>2019</v>
      </c>
      <c r="D4757">
        <v>1.9</v>
      </c>
      <c r="E4757">
        <v>91.2</v>
      </c>
    </row>
    <row r="4758" spans="1:5" x14ac:dyDescent="0.2">
      <c r="A4758" s="61">
        <v>43678</v>
      </c>
      <c r="B4758" s="62" t="s">
        <v>89</v>
      </c>
      <c r="C4758">
        <v>2019</v>
      </c>
      <c r="D4758">
        <v>42.7</v>
      </c>
      <c r="E4758">
        <v>9.8000000000000007</v>
      </c>
    </row>
    <row r="4759" spans="1:5" x14ac:dyDescent="0.2">
      <c r="A4759" s="61">
        <v>43678</v>
      </c>
      <c r="B4759" s="62" t="s">
        <v>92</v>
      </c>
      <c r="C4759">
        <v>2019</v>
      </c>
      <c r="D4759">
        <v>14.2</v>
      </c>
      <c r="E4759">
        <v>66.099999999999994</v>
      </c>
    </row>
    <row r="4760" spans="1:5" x14ac:dyDescent="0.2">
      <c r="A4760" s="61">
        <v>43678</v>
      </c>
      <c r="B4760" s="62" t="s">
        <v>95</v>
      </c>
      <c r="C4760">
        <v>2019</v>
      </c>
      <c r="D4760">
        <v>9.8000000000000007</v>
      </c>
      <c r="E4760">
        <v>62.3</v>
      </c>
    </row>
    <row r="4761" spans="1:5" x14ac:dyDescent="0.2">
      <c r="A4761" s="61">
        <v>43678</v>
      </c>
      <c r="B4761" s="62" t="s">
        <v>98</v>
      </c>
      <c r="C4761">
        <v>2019</v>
      </c>
      <c r="D4761">
        <v>63.70000000000001</v>
      </c>
      <c r="E4761">
        <v>25.100000000000005</v>
      </c>
    </row>
    <row r="4762" spans="1:5" x14ac:dyDescent="0.2">
      <c r="A4762" s="61">
        <v>43709</v>
      </c>
      <c r="B4762" s="62" t="s">
        <v>71</v>
      </c>
      <c r="C4762">
        <v>2019</v>
      </c>
      <c r="D4762">
        <v>79.3</v>
      </c>
      <c r="E4762">
        <v>6</v>
      </c>
    </row>
    <row r="4763" spans="1:5" x14ac:dyDescent="0.2">
      <c r="A4763" s="61">
        <v>43709</v>
      </c>
      <c r="B4763" s="62" t="s">
        <v>2</v>
      </c>
      <c r="C4763">
        <v>2019</v>
      </c>
      <c r="D4763">
        <v>209.38175057933674</v>
      </c>
      <c r="E4763">
        <v>0</v>
      </c>
    </row>
    <row r="4764" spans="1:5" x14ac:dyDescent="0.2">
      <c r="A4764" s="61">
        <v>43709</v>
      </c>
      <c r="B4764" s="62" t="s">
        <v>61</v>
      </c>
      <c r="C4764">
        <v>2019</v>
      </c>
      <c r="D4764">
        <v>150.22738501708869</v>
      </c>
      <c r="E4764">
        <v>4.5736051288035222</v>
      </c>
    </row>
    <row r="4765" spans="1:5" x14ac:dyDescent="0.2">
      <c r="A4765" s="61">
        <v>43709</v>
      </c>
      <c r="B4765" s="62" t="s">
        <v>62</v>
      </c>
      <c r="C4765">
        <v>2019</v>
      </c>
      <c r="D4765">
        <v>149.9</v>
      </c>
      <c r="E4765">
        <v>15.2</v>
      </c>
    </row>
    <row r="4766" spans="1:5" x14ac:dyDescent="0.2">
      <c r="A4766" s="61">
        <v>43709</v>
      </c>
      <c r="B4766" s="62" t="s">
        <v>63</v>
      </c>
      <c r="C4766">
        <v>2019</v>
      </c>
      <c r="D4766">
        <v>47.883937835904312</v>
      </c>
      <c r="E4766">
        <v>23.043472763334748</v>
      </c>
    </row>
    <row r="4767" spans="1:5" x14ac:dyDescent="0.2">
      <c r="A4767" s="61">
        <v>43709</v>
      </c>
      <c r="B4767" s="62" t="s">
        <v>86</v>
      </c>
      <c r="C4767">
        <v>2019</v>
      </c>
      <c r="D4767">
        <v>79.7</v>
      </c>
      <c r="E4767">
        <v>11.8</v>
      </c>
    </row>
    <row r="4768" spans="1:5" x14ac:dyDescent="0.2">
      <c r="A4768" s="61">
        <v>43709</v>
      </c>
      <c r="B4768" s="62" t="s">
        <v>89</v>
      </c>
      <c r="C4768">
        <v>2019</v>
      </c>
      <c r="D4768">
        <v>170.3</v>
      </c>
      <c r="E4768">
        <v>0</v>
      </c>
    </row>
    <row r="4769" spans="1:5" x14ac:dyDescent="0.2">
      <c r="A4769" s="61">
        <v>43709</v>
      </c>
      <c r="B4769" s="62" t="s">
        <v>92</v>
      </c>
      <c r="C4769">
        <v>2019</v>
      </c>
      <c r="D4769">
        <v>107.4</v>
      </c>
      <c r="E4769">
        <v>4.4000000000000004</v>
      </c>
    </row>
    <row r="4770" spans="1:5" x14ac:dyDescent="0.2">
      <c r="A4770" s="61">
        <v>43709</v>
      </c>
      <c r="B4770" s="62" t="s">
        <v>95</v>
      </c>
      <c r="C4770">
        <v>2019</v>
      </c>
      <c r="D4770">
        <v>129.1</v>
      </c>
      <c r="E4770">
        <v>0.4</v>
      </c>
    </row>
    <row r="4771" spans="1:5" x14ac:dyDescent="0.2">
      <c r="A4771" s="61">
        <v>43709</v>
      </c>
      <c r="B4771" s="62" t="s">
        <v>98</v>
      </c>
      <c r="C4771">
        <v>2019</v>
      </c>
      <c r="D4771">
        <v>185.1</v>
      </c>
      <c r="E4771">
        <v>0.80000000000000016</v>
      </c>
    </row>
    <row r="4772" spans="1:5" x14ac:dyDescent="0.2">
      <c r="A4772" s="61">
        <v>43739</v>
      </c>
      <c r="B4772" s="62" t="s">
        <v>71</v>
      </c>
      <c r="C4772">
        <v>2019</v>
      </c>
      <c r="D4772">
        <v>289.3</v>
      </c>
      <c r="E4772">
        <v>0</v>
      </c>
    </row>
    <row r="4773" spans="1:5" x14ac:dyDescent="0.2">
      <c r="A4773" s="61">
        <v>43739</v>
      </c>
      <c r="B4773" s="62" t="s">
        <v>2</v>
      </c>
      <c r="C4773">
        <v>2019</v>
      </c>
      <c r="D4773">
        <v>479.8303541351271</v>
      </c>
      <c r="E4773">
        <v>0</v>
      </c>
    </row>
    <row r="4774" spans="1:5" x14ac:dyDescent="0.2">
      <c r="A4774" s="61">
        <v>43739</v>
      </c>
      <c r="B4774" s="62" t="s">
        <v>61</v>
      </c>
      <c r="C4774">
        <v>2019</v>
      </c>
      <c r="D4774">
        <v>522.00906232930345</v>
      </c>
      <c r="E4774">
        <v>0</v>
      </c>
    </row>
    <row r="4775" spans="1:5" x14ac:dyDescent="0.2">
      <c r="A4775" s="61">
        <v>43739</v>
      </c>
      <c r="B4775" s="62" t="s">
        <v>62</v>
      </c>
      <c r="C4775">
        <v>2019</v>
      </c>
      <c r="D4775">
        <v>437.1</v>
      </c>
      <c r="E4775">
        <v>0</v>
      </c>
    </row>
    <row r="4776" spans="1:5" x14ac:dyDescent="0.2">
      <c r="A4776" s="61">
        <v>43739</v>
      </c>
      <c r="B4776" s="62" t="s">
        <v>63</v>
      </c>
      <c r="C4776">
        <v>2019</v>
      </c>
      <c r="D4776">
        <v>243.77198282234735</v>
      </c>
      <c r="E4776">
        <v>4.3626816621476827</v>
      </c>
    </row>
    <row r="4777" spans="1:5" x14ac:dyDescent="0.2">
      <c r="A4777" s="61">
        <v>43739</v>
      </c>
      <c r="B4777" s="62" t="s">
        <v>86</v>
      </c>
      <c r="C4777">
        <v>2019</v>
      </c>
      <c r="D4777">
        <v>254.7</v>
      </c>
      <c r="E4777">
        <v>0</v>
      </c>
    </row>
    <row r="4778" spans="1:5" x14ac:dyDescent="0.2">
      <c r="A4778" s="61">
        <v>43739</v>
      </c>
      <c r="B4778" s="62" t="s">
        <v>89</v>
      </c>
      <c r="C4778">
        <v>2019</v>
      </c>
      <c r="D4778">
        <v>289.60000000000002</v>
      </c>
      <c r="E4778">
        <v>0</v>
      </c>
    </row>
    <row r="4779" spans="1:5" x14ac:dyDescent="0.2">
      <c r="A4779" s="61">
        <v>43739</v>
      </c>
      <c r="B4779" s="62" t="s">
        <v>92</v>
      </c>
      <c r="C4779">
        <v>2019</v>
      </c>
      <c r="D4779">
        <v>263.7</v>
      </c>
      <c r="E4779">
        <v>0</v>
      </c>
    </row>
    <row r="4780" spans="1:5" x14ac:dyDescent="0.2">
      <c r="A4780" s="61">
        <v>43739</v>
      </c>
      <c r="B4780" s="62" t="s">
        <v>95</v>
      </c>
      <c r="C4780">
        <v>2019</v>
      </c>
      <c r="D4780">
        <v>281.7</v>
      </c>
      <c r="E4780">
        <v>0</v>
      </c>
    </row>
    <row r="4781" spans="1:5" x14ac:dyDescent="0.2">
      <c r="A4781" s="61">
        <v>43739</v>
      </c>
      <c r="B4781" s="62" t="s">
        <v>98</v>
      </c>
      <c r="C4781">
        <v>2019</v>
      </c>
      <c r="D4781">
        <v>336.60000000000008</v>
      </c>
      <c r="E4781">
        <v>0</v>
      </c>
    </row>
    <row r="4782" spans="1:5" x14ac:dyDescent="0.2">
      <c r="A4782" s="61">
        <v>43770</v>
      </c>
      <c r="B4782" s="62" t="s">
        <v>71</v>
      </c>
      <c r="C4782">
        <v>2019</v>
      </c>
      <c r="D4782">
        <v>364.3</v>
      </c>
      <c r="E4782">
        <v>0</v>
      </c>
    </row>
    <row r="4783" spans="1:5" x14ac:dyDescent="0.2">
      <c r="A4783" s="61">
        <v>43770</v>
      </c>
      <c r="B4783" s="62" t="s">
        <v>2</v>
      </c>
      <c r="C4783">
        <v>2019</v>
      </c>
      <c r="D4783">
        <v>644.93594123075377</v>
      </c>
      <c r="E4783">
        <v>0</v>
      </c>
    </row>
    <row r="4784" spans="1:5" x14ac:dyDescent="0.2">
      <c r="A4784" s="61">
        <v>43770</v>
      </c>
      <c r="B4784" s="62" t="s">
        <v>61</v>
      </c>
      <c r="C4784">
        <v>2019</v>
      </c>
      <c r="D4784">
        <v>703.37301104126823</v>
      </c>
      <c r="E4784">
        <v>0</v>
      </c>
    </row>
    <row r="4785" spans="1:5" x14ac:dyDescent="0.2">
      <c r="A4785" s="61">
        <v>43770</v>
      </c>
      <c r="B4785" s="62" t="s">
        <v>62</v>
      </c>
      <c r="C4785">
        <v>2019</v>
      </c>
      <c r="D4785">
        <v>714.4</v>
      </c>
      <c r="E4785">
        <v>0</v>
      </c>
    </row>
    <row r="4786" spans="1:5" x14ac:dyDescent="0.2">
      <c r="A4786" s="61">
        <v>43770</v>
      </c>
      <c r="B4786" s="62" t="s">
        <v>63</v>
      </c>
      <c r="C4786">
        <v>2019</v>
      </c>
      <c r="D4786">
        <v>524.47543284627136</v>
      </c>
      <c r="E4786">
        <v>0</v>
      </c>
    </row>
    <row r="4787" spans="1:5" x14ac:dyDescent="0.2">
      <c r="A4787" s="61">
        <v>43770</v>
      </c>
      <c r="B4787" s="62" t="s">
        <v>86</v>
      </c>
      <c r="C4787">
        <v>2019</v>
      </c>
      <c r="D4787">
        <v>581.70000000000005</v>
      </c>
      <c r="E4787">
        <v>0</v>
      </c>
    </row>
    <row r="4788" spans="1:5" x14ac:dyDescent="0.2">
      <c r="A4788" s="61">
        <v>43770</v>
      </c>
      <c r="B4788" s="62" t="s">
        <v>89</v>
      </c>
      <c r="C4788">
        <v>2019</v>
      </c>
      <c r="D4788">
        <v>438.2</v>
      </c>
      <c r="E4788">
        <v>0</v>
      </c>
    </row>
    <row r="4789" spans="1:5" x14ac:dyDescent="0.2">
      <c r="A4789" s="61">
        <v>43770</v>
      </c>
      <c r="B4789" s="62" t="s">
        <v>92</v>
      </c>
      <c r="C4789">
        <v>2019</v>
      </c>
      <c r="D4789">
        <v>442.4</v>
      </c>
      <c r="E4789">
        <v>0</v>
      </c>
    </row>
    <row r="4790" spans="1:5" x14ac:dyDescent="0.2">
      <c r="A4790" s="61">
        <v>43770</v>
      </c>
      <c r="B4790" s="62" t="s">
        <v>95</v>
      </c>
      <c r="C4790">
        <v>2019</v>
      </c>
      <c r="D4790">
        <v>478.7</v>
      </c>
      <c r="E4790">
        <v>0</v>
      </c>
    </row>
    <row r="4791" spans="1:5" x14ac:dyDescent="0.2">
      <c r="A4791" s="61">
        <v>43770</v>
      </c>
      <c r="B4791" s="62" t="s">
        <v>98</v>
      </c>
      <c r="C4791">
        <v>2019</v>
      </c>
      <c r="D4791">
        <v>425.5</v>
      </c>
      <c r="E4791">
        <v>0</v>
      </c>
    </row>
    <row r="4792" spans="1:5" x14ac:dyDescent="0.2">
      <c r="A4792" s="61">
        <v>43800</v>
      </c>
      <c r="B4792" s="62" t="s">
        <v>71</v>
      </c>
      <c r="C4792">
        <v>2019</v>
      </c>
      <c r="D4792">
        <v>391.2</v>
      </c>
      <c r="E4792">
        <v>0</v>
      </c>
    </row>
    <row r="4793" spans="1:5" x14ac:dyDescent="0.2">
      <c r="A4793" s="61">
        <v>43800</v>
      </c>
      <c r="B4793" s="62" t="s">
        <v>2</v>
      </c>
      <c r="C4793">
        <v>2019</v>
      </c>
      <c r="D4793">
        <v>773.75903280096009</v>
      </c>
      <c r="E4793">
        <v>0</v>
      </c>
    </row>
    <row r="4794" spans="1:5" x14ac:dyDescent="0.2">
      <c r="A4794" s="61">
        <v>43800</v>
      </c>
      <c r="B4794" s="62" t="s">
        <v>61</v>
      </c>
      <c r="C4794">
        <v>2019</v>
      </c>
      <c r="D4794">
        <v>897.83469975157573</v>
      </c>
      <c r="E4794">
        <v>0</v>
      </c>
    </row>
    <row r="4795" spans="1:5" x14ac:dyDescent="0.2">
      <c r="A4795" s="61">
        <v>43800</v>
      </c>
      <c r="B4795" s="62" t="s">
        <v>62</v>
      </c>
      <c r="C4795">
        <v>2019</v>
      </c>
      <c r="D4795">
        <v>903</v>
      </c>
      <c r="E4795">
        <v>0</v>
      </c>
    </row>
    <row r="4796" spans="1:5" x14ac:dyDescent="0.2">
      <c r="A4796" s="61">
        <v>43800</v>
      </c>
      <c r="B4796" s="62" t="s">
        <v>63</v>
      </c>
      <c r="C4796">
        <v>2019</v>
      </c>
      <c r="D4796">
        <v>601.88833567499853</v>
      </c>
      <c r="E4796">
        <v>0</v>
      </c>
    </row>
    <row r="4797" spans="1:5" x14ac:dyDescent="0.2">
      <c r="A4797" s="61">
        <v>43800</v>
      </c>
      <c r="B4797" s="62" t="s">
        <v>86</v>
      </c>
      <c r="C4797">
        <v>2019</v>
      </c>
      <c r="D4797">
        <v>694.7</v>
      </c>
      <c r="E4797">
        <v>0</v>
      </c>
    </row>
    <row r="4798" spans="1:5" x14ac:dyDescent="0.2">
      <c r="A4798" s="61">
        <v>43800</v>
      </c>
      <c r="B4798" s="62" t="s">
        <v>89</v>
      </c>
      <c r="C4798">
        <v>2019</v>
      </c>
      <c r="D4798">
        <v>632.6</v>
      </c>
      <c r="E4798">
        <v>0</v>
      </c>
    </row>
    <row r="4799" spans="1:5" x14ac:dyDescent="0.2">
      <c r="A4799" s="61">
        <v>43800</v>
      </c>
      <c r="B4799" s="62" t="s">
        <v>92</v>
      </c>
      <c r="C4799">
        <v>2019</v>
      </c>
      <c r="D4799">
        <v>612.29999999999995</v>
      </c>
      <c r="E4799">
        <v>0</v>
      </c>
    </row>
    <row r="4800" spans="1:5" x14ac:dyDescent="0.2">
      <c r="A4800" s="61">
        <v>43800</v>
      </c>
      <c r="B4800" s="62" t="s">
        <v>95</v>
      </c>
      <c r="C4800">
        <v>2019</v>
      </c>
      <c r="D4800">
        <v>638.29999999999995</v>
      </c>
      <c r="E4800">
        <v>0</v>
      </c>
    </row>
    <row r="4801" spans="1:5" x14ac:dyDescent="0.2">
      <c r="A4801" s="61">
        <v>43800</v>
      </c>
      <c r="B4801" s="62" t="s">
        <v>98</v>
      </c>
      <c r="C4801">
        <v>2019</v>
      </c>
      <c r="D4801">
        <v>596.79999999999995</v>
      </c>
      <c r="E4801">
        <v>0</v>
      </c>
    </row>
    <row r="4802" spans="1:5" x14ac:dyDescent="0.2">
      <c r="A4802" s="61">
        <v>43831</v>
      </c>
      <c r="B4802" s="62" t="s">
        <v>71</v>
      </c>
      <c r="C4802">
        <v>2020</v>
      </c>
      <c r="D4802">
        <v>414.29999999999995</v>
      </c>
      <c r="E4802">
        <v>0</v>
      </c>
    </row>
    <row r="4803" spans="1:5" x14ac:dyDescent="0.2">
      <c r="A4803" s="61">
        <v>43831</v>
      </c>
      <c r="B4803" s="62" t="s">
        <v>2</v>
      </c>
      <c r="C4803">
        <v>2020</v>
      </c>
      <c r="D4803">
        <v>911.68411546780396</v>
      </c>
      <c r="E4803">
        <v>0</v>
      </c>
    </row>
    <row r="4804" spans="1:5" x14ac:dyDescent="0.2">
      <c r="A4804" s="61">
        <v>43831</v>
      </c>
      <c r="B4804" s="62" t="s">
        <v>61</v>
      </c>
      <c r="C4804">
        <v>2020</v>
      </c>
      <c r="D4804">
        <v>984.55002349844915</v>
      </c>
      <c r="E4804">
        <v>0</v>
      </c>
    </row>
    <row r="4805" spans="1:5" x14ac:dyDescent="0.2">
      <c r="A4805" s="61">
        <v>43831</v>
      </c>
      <c r="B4805" s="62" t="s">
        <v>62</v>
      </c>
      <c r="C4805">
        <v>2020</v>
      </c>
      <c r="D4805">
        <v>945.7</v>
      </c>
      <c r="E4805">
        <v>0</v>
      </c>
    </row>
    <row r="4806" spans="1:5" x14ac:dyDescent="0.2">
      <c r="A4806" s="61">
        <v>43831</v>
      </c>
      <c r="B4806" s="62" t="s">
        <v>63</v>
      </c>
      <c r="C4806">
        <v>2020</v>
      </c>
      <c r="D4806">
        <v>628.0316486510925</v>
      </c>
      <c r="E4806">
        <v>0</v>
      </c>
    </row>
    <row r="4807" spans="1:5" x14ac:dyDescent="0.2">
      <c r="A4807" s="61">
        <v>43831</v>
      </c>
      <c r="B4807" s="62" t="s">
        <v>86</v>
      </c>
      <c r="C4807">
        <v>2020</v>
      </c>
      <c r="D4807">
        <v>731</v>
      </c>
      <c r="E4807">
        <v>0</v>
      </c>
    </row>
    <row r="4808" spans="1:5" x14ac:dyDescent="0.2">
      <c r="A4808" s="61">
        <v>43831</v>
      </c>
      <c r="B4808" s="62" t="s">
        <v>89</v>
      </c>
      <c r="C4808">
        <v>2020</v>
      </c>
      <c r="D4808">
        <v>686.9</v>
      </c>
      <c r="E4808">
        <v>0</v>
      </c>
    </row>
    <row r="4809" spans="1:5" x14ac:dyDescent="0.2">
      <c r="A4809" s="61">
        <v>43831</v>
      </c>
      <c r="B4809" s="62" t="s">
        <v>92</v>
      </c>
      <c r="C4809">
        <v>2020</v>
      </c>
      <c r="D4809">
        <v>684.1</v>
      </c>
      <c r="E4809">
        <v>0</v>
      </c>
    </row>
    <row r="4810" spans="1:5" x14ac:dyDescent="0.2">
      <c r="A4810" s="61">
        <v>43831</v>
      </c>
      <c r="B4810" s="62" t="s">
        <v>95</v>
      </c>
      <c r="C4810">
        <v>2020</v>
      </c>
      <c r="D4810">
        <v>732.7</v>
      </c>
      <c r="E4810">
        <v>0</v>
      </c>
    </row>
    <row r="4811" spans="1:5" x14ac:dyDescent="0.2">
      <c r="A4811" s="61">
        <v>43831</v>
      </c>
      <c r="B4811" s="62" t="s">
        <v>98</v>
      </c>
      <c r="C4811">
        <v>2020</v>
      </c>
      <c r="D4811">
        <v>629.10000000000014</v>
      </c>
      <c r="E4811">
        <v>0</v>
      </c>
    </row>
    <row r="4812" spans="1:5" x14ac:dyDescent="0.2">
      <c r="A4812" s="61">
        <v>43862</v>
      </c>
      <c r="B4812" s="62" t="s">
        <v>71</v>
      </c>
      <c r="C4812">
        <v>2020</v>
      </c>
      <c r="D4812">
        <v>385.6</v>
      </c>
      <c r="E4812">
        <v>0</v>
      </c>
    </row>
    <row r="4813" spans="1:5" x14ac:dyDescent="0.2">
      <c r="A4813" s="61">
        <v>43862</v>
      </c>
      <c r="B4813" s="62" t="s">
        <v>2</v>
      </c>
      <c r="C4813">
        <v>2020</v>
      </c>
      <c r="D4813">
        <v>698.60997568862979</v>
      </c>
      <c r="E4813">
        <v>0</v>
      </c>
    </row>
    <row r="4814" spans="1:5" x14ac:dyDescent="0.2">
      <c r="A4814" s="61">
        <v>43862</v>
      </c>
      <c r="B4814" s="62" t="s">
        <v>61</v>
      </c>
      <c r="C4814">
        <v>2020</v>
      </c>
      <c r="D4814">
        <v>843.8359093899802</v>
      </c>
      <c r="E4814">
        <v>0</v>
      </c>
    </row>
    <row r="4815" spans="1:5" x14ac:dyDescent="0.2">
      <c r="A4815" s="61">
        <v>43862</v>
      </c>
      <c r="B4815" s="62" t="s">
        <v>62</v>
      </c>
      <c r="C4815">
        <v>2020</v>
      </c>
      <c r="D4815">
        <v>908.4</v>
      </c>
      <c r="E4815">
        <v>0</v>
      </c>
    </row>
    <row r="4816" spans="1:5" x14ac:dyDescent="0.2">
      <c r="A4816" s="61">
        <v>43862</v>
      </c>
      <c r="B4816" s="62" t="s">
        <v>63</v>
      </c>
      <c r="C4816">
        <v>2020</v>
      </c>
      <c r="D4816">
        <v>629.24960897137885</v>
      </c>
      <c r="E4816">
        <v>0</v>
      </c>
    </row>
    <row r="4817" spans="1:5" x14ac:dyDescent="0.2">
      <c r="A4817" s="61">
        <v>43862</v>
      </c>
      <c r="B4817" s="62" t="s">
        <v>86</v>
      </c>
      <c r="C4817">
        <v>2020</v>
      </c>
      <c r="D4817">
        <v>693.5</v>
      </c>
      <c r="E4817">
        <v>0</v>
      </c>
    </row>
    <row r="4818" spans="1:5" x14ac:dyDescent="0.2">
      <c r="A4818" s="61">
        <v>43862</v>
      </c>
      <c r="B4818" s="62" t="s">
        <v>89</v>
      </c>
      <c r="C4818">
        <v>2020</v>
      </c>
      <c r="D4818">
        <v>674.1</v>
      </c>
      <c r="E4818">
        <v>0</v>
      </c>
    </row>
    <row r="4819" spans="1:5" x14ac:dyDescent="0.2">
      <c r="A4819" s="61">
        <v>43862</v>
      </c>
      <c r="B4819" s="62" t="s">
        <v>92</v>
      </c>
      <c r="C4819">
        <v>2020</v>
      </c>
      <c r="D4819">
        <v>600.20000000000005</v>
      </c>
      <c r="E4819">
        <v>0</v>
      </c>
    </row>
    <row r="4820" spans="1:5" x14ac:dyDescent="0.2">
      <c r="A4820" s="61">
        <v>43862</v>
      </c>
      <c r="B4820" s="62" t="s">
        <v>95</v>
      </c>
      <c r="C4820">
        <v>2020</v>
      </c>
      <c r="D4820">
        <v>687</v>
      </c>
      <c r="E4820">
        <v>0</v>
      </c>
    </row>
    <row r="4821" spans="1:5" x14ac:dyDescent="0.2">
      <c r="A4821" s="61">
        <v>43862</v>
      </c>
      <c r="B4821" s="62" t="s">
        <v>98</v>
      </c>
      <c r="C4821">
        <v>2020</v>
      </c>
      <c r="D4821">
        <v>622.89999999999986</v>
      </c>
      <c r="E4821">
        <v>0</v>
      </c>
    </row>
    <row r="4822" spans="1:5" x14ac:dyDescent="0.2">
      <c r="A4822" s="61">
        <v>43891</v>
      </c>
      <c r="B4822" s="62" t="s">
        <v>71</v>
      </c>
      <c r="C4822">
        <v>2020</v>
      </c>
      <c r="D4822">
        <v>350.3</v>
      </c>
      <c r="E4822">
        <v>0</v>
      </c>
    </row>
    <row r="4823" spans="1:5" x14ac:dyDescent="0.2">
      <c r="A4823" s="61">
        <v>43891</v>
      </c>
      <c r="B4823" s="62" t="s">
        <v>2</v>
      </c>
      <c r="C4823">
        <v>2020</v>
      </c>
      <c r="D4823">
        <v>743.82119851810683</v>
      </c>
      <c r="E4823">
        <v>0</v>
      </c>
    </row>
    <row r="4824" spans="1:5" x14ac:dyDescent="0.2">
      <c r="A4824" s="61">
        <v>43891</v>
      </c>
      <c r="B4824" s="62" t="s">
        <v>61</v>
      </c>
      <c r="C4824">
        <v>2020</v>
      </c>
      <c r="D4824">
        <v>738.12157533602795</v>
      </c>
      <c r="E4824">
        <v>0</v>
      </c>
    </row>
    <row r="4825" spans="1:5" x14ac:dyDescent="0.2">
      <c r="A4825" s="61">
        <v>43891</v>
      </c>
      <c r="B4825" s="62" t="s">
        <v>62</v>
      </c>
      <c r="C4825">
        <v>2020</v>
      </c>
      <c r="D4825">
        <v>721.7</v>
      </c>
      <c r="E4825">
        <v>0</v>
      </c>
    </row>
    <row r="4826" spans="1:5" x14ac:dyDescent="0.2">
      <c r="A4826" s="61">
        <v>43891</v>
      </c>
      <c r="B4826" s="62" t="s">
        <v>63</v>
      </c>
      <c r="C4826">
        <v>2020</v>
      </c>
      <c r="D4826">
        <v>474.45205717837001</v>
      </c>
      <c r="E4826">
        <v>0</v>
      </c>
    </row>
    <row r="4827" spans="1:5" x14ac:dyDescent="0.2">
      <c r="A4827" s="61">
        <v>43891</v>
      </c>
      <c r="B4827" s="62" t="s">
        <v>86</v>
      </c>
      <c r="C4827">
        <v>2020</v>
      </c>
      <c r="D4827">
        <v>528.9</v>
      </c>
      <c r="E4827">
        <v>0</v>
      </c>
    </row>
    <row r="4828" spans="1:5" x14ac:dyDescent="0.2">
      <c r="A4828" s="61">
        <v>43891</v>
      </c>
      <c r="B4828" s="62" t="s">
        <v>89</v>
      </c>
      <c r="C4828">
        <v>2020</v>
      </c>
      <c r="D4828">
        <v>519.6</v>
      </c>
      <c r="E4828">
        <v>0</v>
      </c>
    </row>
    <row r="4829" spans="1:5" x14ac:dyDescent="0.2">
      <c r="A4829" s="61">
        <v>43891</v>
      </c>
      <c r="B4829" s="62" t="s">
        <v>92</v>
      </c>
      <c r="C4829">
        <v>2020</v>
      </c>
      <c r="D4829">
        <v>538.20000000000005</v>
      </c>
      <c r="E4829">
        <v>0</v>
      </c>
    </row>
    <row r="4830" spans="1:5" x14ac:dyDescent="0.2">
      <c r="A4830" s="61">
        <v>43891</v>
      </c>
      <c r="B4830" s="62" t="s">
        <v>95</v>
      </c>
      <c r="C4830">
        <v>2020</v>
      </c>
      <c r="D4830">
        <v>630</v>
      </c>
      <c r="E4830">
        <v>0</v>
      </c>
    </row>
    <row r="4831" spans="1:5" x14ac:dyDescent="0.2">
      <c r="A4831" s="61">
        <v>43891</v>
      </c>
      <c r="B4831" s="62" t="s">
        <v>98</v>
      </c>
      <c r="C4831">
        <v>2020</v>
      </c>
      <c r="D4831">
        <v>632.5</v>
      </c>
      <c r="E4831">
        <v>0</v>
      </c>
    </row>
    <row r="4832" spans="1:5" x14ac:dyDescent="0.2">
      <c r="A4832" s="61">
        <v>43922</v>
      </c>
      <c r="B4832" s="62" t="s">
        <v>71</v>
      </c>
      <c r="C4832">
        <v>2020</v>
      </c>
      <c r="D4832">
        <v>260.7</v>
      </c>
      <c r="E4832">
        <v>0</v>
      </c>
    </row>
    <row r="4833" spans="1:5" x14ac:dyDescent="0.2">
      <c r="A4833" s="61">
        <v>43922</v>
      </c>
      <c r="B4833" s="62" t="s">
        <v>2</v>
      </c>
      <c r="C4833">
        <v>2020</v>
      </c>
      <c r="D4833">
        <v>498.58508839084413</v>
      </c>
      <c r="E4833">
        <v>0</v>
      </c>
    </row>
    <row r="4834" spans="1:5" x14ac:dyDescent="0.2">
      <c r="A4834" s="61">
        <v>43922</v>
      </c>
      <c r="B4834" s="62" t="s">
        <v>61</v>
      </c>
      <c r="C4834">
        <v>2020</v>
      </c>
      <c r="D4834">
        <v>539.73921609173794</v>
      </c>
      <c r="E4834">
        <v>0</v>
      </c>
    </row>
    <row r="4835" spans="1:5" x14ac:dyDescent="0.2">
      <c r="A4835" s="61">
        <v>43922</v>
      </c>
      <c r="B4835" s="62" t="s">
        <v>62</v>
      </c>
      <c r="C4835">
        <v>2020</v>
      </c>
      <c r="D4835">
        <v>489</v>
      </c>
      <c r="E4835">
        <v>0</v>
      </c>
    </row>
    <row r="4836" spans="1:5" x14ac:dyDescent="0.2">
      <c r="A4836" s="61">
        <v>43922</v>
      </c>
      <c r="B4836" s="62" t="s">
        <v>63</v>
      </c>
      <c r="C4836">
        <v>2020</v>
      </c>
      <c r="D4836">
        <v>366.70445870618511</v>
      </c>
      <c r="E4836">
        <v>0</v>
      </c>
    </row>
    <row r="4837" spans="1:5" x14ac:dyDescent="0.2">
      <c r="A4837" s="61">
        <v>43922</v>
      </c>
      <c r="B4837" s="62" t="s">
        <v>86</v>
      </c>
      <c r="C4837">
        <v>2020</v>
      </c>
      <c r="D4837">
        <v>382.5</v>
      </c>
      <c r="E4837">
        <v>0</v>
      </c>
    </row>
    <row r="4838" spans="1:5" x14ac:dyDescent="0.2">
      <c r="A4838" s="61">
        <v>43922</v>
      </c>
      <c r="B4838" s="62" t="s">
        <v>89</v>
      </c>
      <c r="C4838">
        <v>2020</v>
      </c>
      <c r="D4838">
        <v>418.1</v>
      </c>
      <c r="E4838">
        <v>0</v>
      </c>
    </row>
    <row r="4839" spans="1:5" x14ac:dyDescent="0.2">
      <c r="A4839" s="61">
        <v>43922</v>
      </c>
      <c r="B4839" s="62" t="s">
        <v>92</v>
      </c>
      <c r="C4839">
        <v>2020</v>
      </c>
      <c r="D4839">
        <v>414.5</v>
      </c>
      <c r="E4839">
        <v>0</v>
      </c>
    </row>
    <row r="4840" spans="1:5" x14ac:dyDescent="0.2">
      <c r="A4840" s="61">
        <v>43922</v>
      </c>
      <c r="B4840" s="62" t="s">
        <v>95</v>
      </c>
      <c r="C4840">
        <v>2020</v>
      </c>
      <c r="D4840">
        <v>438.39999999999992</v>
      </c>
      <c r="E4840">
        <v>0</v>
      </c>
    </row>
    <row r="4841" spans="1:5" x14ac:dyDescent="0.2">
      <c r="A4841" s="61">
        <v>43922</v>
      </c>
      <c r="B4841" s="62" t="s">
        <v>98</v>
      </c>
      <c r="C4841">
        <v>2020</v>
      </c>
      <c r="D4841">
        <v>502.4</v>
      </c>
      <c r="E4841">
        <v>0</v>
      </c>
    </row>
    <row r="4842" spans="1:5" x14ac:dyDescent="0.2">
      <c r="A4842" s="61">
        <v>43952</v>
      </c>
      <c r="B4842" s="62" t="s">
        <v>71</v>
      </c>
      <c r="C4842">
        <v>2020</v>
      </c>
      <c r="D4842">
        <v>133.5</v>
      </c>
      <c r="E4842">
        <v>0</v>
      </c>
    </row>
    <row r="4843" spans="1:5" x14ac:dyDescent="0.2">
      <c r="A4843" s="61">
        <v>43952</v>
      </c>
      <c r="B4843" s="62" t="s">
        <v>2</v>
      </c>
      <c r="C4843">
        <v>2020</v>
      </c>
      <c r="D4843">
        <v>256.72885029527163</v>
      </c>
      <c r="E4843">
        <v>0.93107657997985938</v>
      </c>
    </row>
    <row r="4844" spans="1:5" x14ac:dyDescent="0.2">
      <c r="A4844" s="61">
        <v>43952</v>
      </c>
      <c r="B4844" s="62" t="s">
        <v>61</v>
      </c>
      <c r="C4844">
        <v>2020</v>
      </c>
      <c r="D4844">
        <v>215.59448632390263</v>
      </c>
      <c r="E4844">
        <v>6.4690779208572229</v>
      </c>
    </row>
    <row r="4845" spans="1:5" x14ac:dyDescent="0.2">
      <c r="A4845" s="61">
        <v>43952</v>
      </c>
      <c r="B4845" s="62" t="s">
        <v>62</v>
      </c>
      <c r="C4845">
        <v>2020</v>
      </c>
      <c r="D4845">
        <v>243.5</v>
      </c>
      <c r="E4845">
        <v>17.2</v>
      </c>
    </row>
    <row r="4846" spans="1:5" x14ac:dyDescent="0.2">
      <c r="A4846" s="61">
        <v>43952</v>
      </c>
      <c r="B4846" s="62" t="s">
        <v>63</v>
      </c>
      <c r="C4846">
        <v>2020</v>
      </c>
      <c r="D4846">
        <v>205.83659760932159</v>
      </c>
      <c r="E4846">
        <v>24.429398890947134</v>
      </c>
    </row>
    <row r="4847" spans="1:5" x14ac:dyDescent="0.2">
      <c r="A4847" s="61">
        <v>43952</v>
      </c>
      <c r="B4847" s="62" t="s">
        <v>86</v>
      </c>
      <c r="C4847">
        <v>2020</v>
      </c>
      <c r="D4847">
        <v>176.7</v>
      </c>
      <c r="E4847">
        <v>34.9</v>
      </c>
    </row>
    <row r="4848" spans="1:5" x14ac:dyDescent="0.2">
      <c r="A4848" s="61">
        <v>43952</v>
      </c>
      <c r="B4848" s="62" t="s">
        <v>89</v>
      </c>
      <c r="C4848">
        <v>2020</v>
      </c>
      <c r="D4848">
        <v>290.3</v>
      </c>
      <c r="E4848">
        <v>0</v>
      </c>
    </row>
    <row r="4849" spans="1:5" x14ac:dyDescent="0.2">
      <c r="A4849" s="61">
        <v>43952</v>
      </c>
      <c r="B4849" s="62" t="s">
        <v>92</v>
      </c>
      <c r="C4849">
        <v>2020</v>
      </c>
      <c r="D4849">
        <v>257.10000000000002</v>
      </c>
      <c r="E4849">
        <v>6.2</v>
      </c>
    </row>
    <row r="4850" spans="1:5" x14ac:dyDescent="0.2">
      <c r="A4850" s="61">
        <v>43952</v>
      </c>
      <c r="B4850" s="62" t="s">
        <v>95</v>
      </c>
      <c r="C4850">
        <v>2020</v>
      </c>
      <c r="D4850">
        <v>233.69999999999996</v>
      </c>
      <c r="E4850">
        <v>5.6</v>
      </c>
    </row>
    <row r="4851" spans="1:5" x14ac:dyDescent="0.2">
      <c r="A4851" s="61">
        <v>43952</v>
      </c>
      <c r="B4851" s="62" t="s">
        <v>98</v>
      </c>
      <c r="C4851">
        <v>2020</v>
      </c>
      <c r="D4851">
        <v>353.9</v>
      </c>
      <c r="E4851">
        <v>1.9</v>
      </c>
    </row>
    <row r="4852" spans="1:5" x14ac:dyDescent="0.2">
      <c r="A4852" s="61">
        <v>43983</v>
      </c>
      <c r="B4852" s="62" t="s">
        <v>71</v>
      </c>
      <c r="C4852">
        <v>2020</v>
      </c>
      <c r="D4852">
        <v>74.599999999999994</v>
      </c>
      <c r="E4852">
        <v>1.2</v>
      </c>
    </row>
    <row r="4853" spans="1:5" x14ac:dyDescent="0.2">
      <c r="A4853" s="61">
        <v>43983</v>
      </c>
      <c r="B4853" s="62" t="s">
        <v>2</v>
      </c>
      <c r="C4853">
        <v>2020</v>
      </c>
      <c r="D4853">
        <v>116.08636807394349</v>
      </c>
      <c r="E4853">
        <v>4.0622445658953845</v>
      </c>
    </row>
    <row r="4854" spans="1:5" x14ac:dyDescent="0.2">
      <c r="A4854" s="61">
        <v>43983</v>
      </c>
      <c r="B4854" s="62" t="s">
        <v>61</v>
      </c>
      <c r="C4854">
        <v>2020</v>
      </c>
      <c r="D4854">
        <v>88.011734185543759</v>
      </c>
      <c r="E4854">
        <v>17.389192593288847</v>
      </c>
    </row>
    <row r="4855" spans="1:5" x14ac:dyDescent="0.2">
      <c r="A4855" s="61">
        <v>43983</v>
      </c>
      <c r="B4855" s="62" t="s">
        <v>62</v>
      </c>
      <c r="C4855">
        <v>2020</v>
      </c>
      <c r="D4855">
        <v>48.1</v>
      </c>
      <c r="E4855">
        <v>68.2</v>
      </c>
    </row>
    <row r="4856" spans="1:5" x14ac:dyDescent="0.2">
      <c r="A4856" s="61">
        <v>43983</v>
      </c>
      <c r="B4856" s="62" t="s">
        <v>63</v>
      </c>
      <c r="C4856">
        <v>2020</v>
      </c>
      <c r="D4856">
        <v>26.996291213863437</v>
      </c>
      <c r="E4856">
        <v>93.52494018476213</v>
      </c>
    </row>
    <row r="4857" spans="1:5" x14ac:dyDescent="0.2">
      <c r="A4857" s="61">
        <v>43983</v>
      </c>
      <c r="B4857" s="62" t="s">
        <v>86</v>
      </c>
      <c r="C4857">
        <v>2020</v>
      </c>
      <c r="D4857">
        <v>36.9</v>
      </c>
      <c r="E4857">
        <v>96.6</v>
      </c>
    </row>
    <row r="4858" spans="1:5" x14ac:dyDescent="0.2">
      <c r="A4858" s="61">
        <v>43983</v>
      </c>
      <c r="B4858" s="62" t="s">
        <v>89</v>
      </c>
      <c r="C4858">
        <v>2020</v>
      </c>
      <c r="D4858">
        <v>94.6</v>
      </c>
      <c r="E4858">
        <v>15</v>
      </c>
    </row>
    <row r="4859" spans="1:5" x14ac:dyDescent="0.2">
      <c r="A4859" s="61">
        <v>43983</v>
      </c>
      <c r="B4859" s="62" t="s">
        <v>92</v>
      </c>
      <c r="C4859">
        <v>2020</v>
      </c>
      <c r="D4859">
        <v>80.900000000000006</v>
      </c>
      <c r="E4859">
        <v>26.7</v>
      </c>
    </row>
    <row r="4860" spans="1:5" x14ac:dyDescent="0.2">
      <c r="A4860" s="61">
        <v>43983</v>
      </c>
      <c r="B4860" s="62" t="s">
        <v>95</v>
      </c>
      <c r="C4860">
        <v>2020</v>
      </c>
      <c r="D4860">
        <v>102.59999999999998</v>
      </c>
      <c r="E4860">
        <v>46.1</v>
      </c>
    </row>
    <row r="4861" spans="1:5" x14ac:dyDescent="0.2">
      <c r="A4861" s="61">
        <v>43983</v>
      </c>
      <c r="B4861" s="62" t="s">
        <v>98</v>
      </c>
      <c r="C4861">
        <v>2020</v>
      </c>
      <c r="D4861">
        <v>141.1</v>
      </c>
      <c r="E4861">
        <v>16.3</v>
      </c>
    </row>
    <row r="4862" spans="1:5" x14ac:dyDescent="0.2">
      <c r="A4862" s="61">
        <v>44013</v>
      </c>
      <c r="B4862" s="62" t="s">
        <v>71</v>
      </c>
      <c r="C4862">
        <v>2020</v>
      </c>
      <c r="D4862">
        <v>35.5</v>
      </c>
      <c r="E4862">
        <v>20.6</v>
      </c>
    </row>
    <row r="4863" spans="1:5" x14ac:dyDescent="0.2">
      <c r="A4863" s="61">
        <v>44013</v>
      </c>
      <c r="B4863" s="62" t="s">
        <v>2</v>
      </c>
      <c r="C4863">
        <v>2020</v>
      </c>
      <c r="D4863">
        <v>55.644068664486696</v>
      </c>
      <c r="E4863">
        <v>16.237938245975947</v>
      </c>
    </row>
    <row r="4864" spans="1:5" x14ac:dyDescent="0.2">
      <c r="A4864" s="61">
        <v>44013</v>
      </c>
      <c r="B4864" s="62" t="s">
        <v>61</v>
      </c>
      <c r="C4864">
        <v>2020</v>
      </c>
      <c r="D4864">
        <v>16.921261396747816</v>
      </c>
      <c r="E4864">
        <v>39.749890027258196</v>
      </c>
    </row>
    <row r="4865" spans="1:5" x14ac:dyDescent="0.2">
      <c r="A4865" s="61">
        <v>44013</v>
      </c>
      <c r="B4865" s="62" t="s">
        <v>62</v>
      </c>
      <c r="C4865">
        <v>2020</v>
      </c>
      <c r="D4865">
        <v>2.2000000000000002</v>
      </c>
      <c r="E4865">
        <v>90.8</v>
      </c>
    </row>
    <row r="4866" spans="1:5" x14ac:dyDescent="0.2">
      <c r="A4866" s="61">
        <v>44013</v>
      </c>
      <c r="B4866" s="62" t="s">
        <v>63</v>
      </c>
      <c r="C4866">
        <v>2020</v>
      </c>
      <c r="D4866">
        <v>0</v>
      </c>
      <c r="E4866">
        <v>211.12731544045374</v>
      </c>
    </row>
    <row r="4867" spans="1:5" x14ac:dyDescent="0.2">
      <c r="A4867" s="61">
        <v>44013</v>
      </c>
      <c r="B4867" s="62" t="s">
        <v>86</v>
      </c>
      <c r="C4867">
        <v>2020</v>
      </c>
      <c r="D4867">
        <v>0</v>
      </c>
      <c r="E4867">
        <v>193.5</v>
      </c>
    </row>
    <row r="4868" spans="1:5" x14ac:dyDescent="0.2">
      <c r="A4868" s="61">
        <v>44013</v>
      </c>
      <c r="B4868" s="62" t="s">
        <v>89</v>
      </c>
      <c r="C4868">
        <v>2020</v>
      </c>
      <c r="D4868">
        <v>25</v>
      </c>
      <c r="E4868">
        <v>35.4</v>
      </c>
    </row>
    <row r="4869" spans="1:5" x14ac:dyDescent="0.2">
      <c r="A4869" s="61">
        <v>44013</v>
      </c>
      <c r="B4869" s="62" t="s">
        <v>92</v>
      </c>
      <c r="C4869">
        <v>2020</v>
      </c>
      <c r="D4869">
        <v>24.9</v>
      </c>
      <c r="E4869">
        <v>80</v>
      </c>
    </row>
    <row r="4870" spans="1:5" x14ac:dyDescent="0.2">
      <c r="A4870" s="61">
        <v>44013</v>
      </c>
      <c r="B4870" s="62" t="s">
        <v>95</v>
      </c>
      <c r="C4870">
        <v>2020</v>
      </c>
      <c r="D4870">
        <v>31.700000000000003</v>
      </c>
      <c r="E4870">
        <v>59.400000000000006</v>
      </c>
    </row>
    <row r="4871" spans="1:5" x14ac:dyDescent="0.2">
      <c r="A4871" s="61">
        <v>44013</v>
      </c>
      <c r="B4871" s="62" t="s">
        <v>98</v>
      </c>
      <c r="C4871">
        <v>2020</v>
      </c>
      <c r="D4871">
        <v>131.30000000000001</v>
      </c>
      <c r="E4871">
        <v>11.599999999999998</v>
      </c>
    </row>
    <row r="4872" spans="1:5" x14ac:dyDescent="0.2">
      <c r="A4872" s="61">
        <v>44044</v>
      </c>
      <c r="B4872" s="62" t="s">
        <v>71</v>
      </c>
      <c r="C4872">
        <v>2020</v>
      </c>
      <c r="D4872">
        <v>29.200000000000003</v>
      </c>
      <c r="E4872">
        <v>26.700000000000003</v>
      </c>
    </row>
    <row r="4873" spans="1:5" x14ac:dyDescent="0.2">
      <c r="A4873" s="61">
        <v>44044</v>
      </c>
      <c r="B4873" s="62" t="s">
        <v>2</v>
      </c>
      <c r="C4873">
        <v>2020</v>
      </c>
      <c r="D4873">
        <v>70.832023181588767</v>
      </c>
      <c r="E4873">
        <v>29.456205553320299</v>
      </c>
    </row>
    <row r="4874" spans="1:5" x14ac:dyDescent="0.2">
      <c r="A4874" s="61">
        <v>44044</v>
      </c>
      <c r="B4874" s="62" t="s">
        <v>61</v>
      </c>
      <c r="C4874">
        <v>2020</v>
      </c>
      <c r="D4874">
        <v>35.920468089106123</v>
      </c>
      <c r="E4874">
        <v>50.403440172948585</v>
      </c>
    </row>
    <row r="4875" spans="1:5" x14ac:dyDescent="0.2">
      <c r="A4875" s="61">
        <v>44044</v>
      </c>
      <c r="B4875" s="62" t="s">
        <v>62</v>
      </c>
      <c r="C4875">
        <v>2020</v>
      </c>
      <c r="D4875">
        <v>17.2</v>
      </c>
      <c r="E4875">
        <v>58.7</v>
      </c>
    </row>
    <row r="4876" spans="1:5" x14ac:dyDescent="0.2">
      <c r="A4876" s="61">
        <v>44044</v>
      </c>
      <c r="B4876" s="62" t="s">
        <v>63</v>
      </c>
      <c r="C4876">
        <v>2020</v>
      </c>
      <c r="D4876">
        <v>4.5774350709295142</v>
      </c>
      <c r="E4876">
        <v>118.08989495978416</v>
      </c>
    </row>
    <row r="4877" spans="1:5" x14ac:dyDescent="0.2">
      <c r="A4877" s="61">
        <v>44044</v>
      </c>
      <c r="B4877" s="62" t="s">
        <v>86</v>
      </c>
      <c r="C4877">
        <v>2020</v>
      </c>
      <c r="D4877">
        <v>17.5</v>
      </c>
      <c r="E4877">
        <v>99.3</v>
      </c>
    </row>
    <row r="4878" spans="1:5" x14ac:dyDescent="0.2">
      <c r="A4878" s="61">
        <v>44044</v>
      </c>
      <c r="B4878" s="62" t="s">
        <v>89</v>
      </c>
      <c r="C4878">
        <v>2020</v>
      </c>
      <c r="D4878">
        <v>47.6</v>
      </c>
      <c r="E4878">
        <v>23</v>
      </c>
    </row>
    <row r="4879" spans="1:5" x14ac:dyDescent="0.2">
      <c r="A4879" s="61">
        <v>44044</v>
      </c>
      <c r="B4879" s="62" t="s">
        <v>92</v>
      </c>
      <c r="C4879">
        <v>2020</v>
      </c>
      <c r="D4879">
        <v>18.2</v>
      </c>
      <c r="E4879">
        <v>69</v>
      </c>
    </row>
    <row r="4880" spans="1:5" x14ac:dyDescent="0.2">
      <c r="A4880" s="61">
        <v>44044</v>
      </c>
      <c r="B4880" s="62" t="s">
        <v>95</v>
      </c>
      <c r="C4880">
        <v>2020</v>
      </c>
      <c r="D4880">
        <v>23.5</v>
      </c>
      <c r="E4880">
        <v>75.099999999999994</v>
      </c>
    </row>
    <row r="4881" spans="1:5" x14ac:dyDescent="0.2">
      <c r="A4881" s="61">
        <v>44044</v>
      </c>
      <c r="B4881" s="62" t="s">
        <v>98</v>
      </c>
      <c r="C4881">
        <v>2020</v>
      </c>
      <c r="D4881">
        <v>48.7</v>
      </c>
      <c r="E4881">
        <v>29.199999999999996</v>
      </c>
    </row>
    <row r="4882" spans="1:5" x14ac:dyDescent="0.2">
      <c r="A4882" s="61">
        <v>44075</v>
      </c>
      <c r="B4882" s="62" t="s">
        <v>71</v>
      </c>
      <c r="C4882">
        <v>2020</v>
      </c>
      <c r="D4882">
        <v>52.400000000000006</v>
      </c>
      <c r="E4882">
        <v>3.0999999999999996</v>
      </c>
    </row>
    <row r="4883" spans="1:5" x14ac:dyDescent="0.2">
      <c r="A4883" s="61">
        <v>44075</v>
      </c>
      <c r="B4883" s="62" t="s">
        <v>2</v>
      </c>
      <c r="C4883">
        <v>2020</v>
      </c>
      <c r="D4883">
        <v>169.19240708651859</v>
      </c>
      <c r="E4883">
        <v>1.4822811282696517</v>
      </c>
    </row>
    <row r="4884" spans="1:5" x14ac:dyDescent="0.2">
      <c r="A4884" s="61">
        <v>44075</v>
      </c>
      <c r="B4884" s="62" t="s">
        <v>61</v>
      </c>
      <c r="C4884">
        <v>2020</v>
      </c>
      <c r="D4884">
        <v>182.11116082338569</v>
      </c>
      <c r="E4884">
        <v>1.7836789171914653</v>
      </c>
    </row>
    <row r="4885" spans="1:5" x14ac:dyDescent="0.2">
      <c r="A4885" s="61">
        <v>44075</v>
      </c>
      <c r="B4885" s="62" t="s">
        <v>62</v>
      </c>
      <c r="C4885">
        <v>2020</v>
      </c>
      <c r="D4885">
        <v>177.4</v>
      </c>
      <c r="E4885">
        <v>0.5</v>
      </c>
    </row>
    <row r="4886" spans="1:5" x14ac:dyDescent="0.2">
      <c r="A4886" s="61">
        <v>44075</v>
      </c>
      <c r="B4886" s="62" t="s">
        <v>63</v>
      </c>
      <c r="C4886">
        <v>2020</v>
      </c>
      <c r="D4886">
        <v>78.260662378488973</v>
      </c>
      <c r="E4886">
        <v>29.583737966656386</v>
      </c>
    </row>
    <row r="4887" spans="1:5" x14ac:dyDescent="0.2">
      <c r="A4887" s="61">
        <v>44075</v>
      </c>
      <c r="B4887" s="62" t="s">
        <v>86</v>
      </c>
      <c r="C4887">
        <v>2020</v>
      </c>
      <c r="D4887">
        <v>100.2</v>
      </c>
      <c r="E4887">
        <v>10.6</v>
      </c>
    </row>
    <row r="4888" spans="1:5" x14ac:dyDescent="0.2">
      <c r="A4888" s="61">
        <v>44075</v>
      </c>
      <c r="B4888" s="62" t="s">
        <v>89</v>
      </c>
      <c r="C4888">
        <v>2020</v>
      </c>
      <c r="D4888">
        <v>152.69999999999999</v>
      </c>
      <c r="E4888">
        <v>1.2</v>
      </c>
    </row>
    <row r="4889" spans="1:5" x14ac:dyDescent="0.2">
      <c r="A4889" s="61">
        <v>44075</v>
      </c>
      <c r="B4889" s="62" t="s">
        <v>92</v>
      </c>
      <c r="C4889">
        <v>2020</v>
      </c>
      <c r="D4889">
        <v>90.8</v>
      </c>
      <c r="E4889">
        <v>17.100000000000001</v>
      </c>
    </row>
    <row r="4890" spans="1:5" x14ac:dyDescent="0.2">
      <c r="A4890" s="61">
        <v>44075</v>
      </c>
      <c r="B4890" s="62" t="s">
        <v>95</v>
      </c>
      <c r="C4890">
        <v>2020</v>
      </c>
      <c r="D4890">
        <v>113.40000000000002</v>
      </c>
      <c r="E4890">
        <v>21.2</v>
      </c>
    </row>
    <row r="4891" spans="1:5" x14ac:dyDescent="0.2">
      <c r="A4891" s="61">
        <v>44075</v>
      </c>
      <c r="B4891" s="62" t="s">
        <v>98</v>
      </c>
      <c r="C4891">
        <v>2020</v>
      </c>
      <c r="D4891">
        <v>105.4</v>
      </c>
      <c r="E4891">
        <v>11.099999999999998</v>
      </c>
    </row>
    <row r="4892" spans="1:5" x14ac:dyDescent="0.2">
      <c r="A4892" s="61">
        <v>44105</v>
      </c>
      <c r="B4892" s="62" t="s">
        <v>71</v>
      </c>
      <c r="C4892">
        <v>2020</v>
      </c>
      <c r="D4892">
        <v>226.30000000000004</v>
      </c>
      <c r="E4892">
        <v>0</v>
      </c>
    </row>
    <row r="4893" spans="1:5" x14ac:dyDescent="0.2">
      <c r="A4893" s="61">
        <v>44105</v>
      </c>
      <c r="B4893" s="62" t="s">
        <v>2</v>
      </c>
      <c r="C4893">
        <v>2020</v>
      </c>
      <c r="D4893">
        <v>475.38609385613654</v>
      </c>
      <c r="E4893">
        <v>0</v>
      </c>
    </row>
    <row r="4894" spans="1:5" x14ac:dyDescent="0.2">
      <c r="A4894" s="61">
        <v>44105</v>
      </c>
      <c r="B4894" s="62" t="s">
        <v>61</v>
      </c>
      <c r="C4894">
        <v>2020</v>
      </c>
      <c r="D4894">
        <v>504.22068803458973</v>
      </c>
      <c r="E4894">
        <v>0</v>
      </c>
    </row>
    <row r="4895" spans="1:5" x14ac:dyDescent="0.2">
      <c r="A4895" s="61">
        <v>44105</v>
      </c>
      <c r="B4895" s="62" t="s">
        <v>62</v>
      </c>
      <c r="C4895">
        <v>2020</v>
      </c>
      <c r="D4895">
        <v>502.5</v>
      </c>
      <c r="E4895">
        <v>0</v>
      </c>
    </row>
    <row r="4896" spans="1:5" x14ac:dyDescent="0.2">
      <c r="A4896" s="61">
        <v>44105</v>
      </c>
      <c r="B4896" s="62" t="s">
        <v>63</v>
      </c>
      <c r="C4896">
        <v>2020</v>
      </c>
      <c r="D4896">
        <v>279.03245111538769</v>
      </c>
      <c r="E4896">
        <v>0</v>
      </c>
    </row>
    <row r="4897" spans="1:5" x14ac:dyDescent="0.2">
      <c r="A4897" s="61">
        <v>44105</v>
      </c>
      <c r="B4897" s="62" t="s">
        <v>86</v>
      </c>
      <c r="C4897">
        <v>2020</v>
      </c>
      <c r="D4897">
        <v>284.60000000000002</v>
      </c>
      <c r="E4897">
        <v>0</v>
      </c>
    </row>
    <row r="4898" spans="1:5" x14ac:dyDescent="0.2">
      <c r="A4898" s="61">
        <v>44105</v>
      </c>
      <c r="B4898" s="62" t="s">
        <v>89</v>
      </c>
      <c r="C4898">
        <v>2020</v>
      </c>
      <c r="D4898">
        <v>322.8</v>
      </c>
      <c r="E4898">
        <v>0</v>
      </c>
    </row>
    <row r="4899" spans="1:5" x14ac:dyDescent="0.2">
      <c r="A4899" s="61">
        <v>44105</v>
      </c>
      <c r="B4899" s="62" t="s">
        <v>92</v>
      </c>
      <c r="C4899">
        <v>2020</v>
      </c>
      <c r="D4899">
        <v>258.7</v>
      </c>
      <c r="E4899">
        <v>0</v>
      </c>
    </row>
    <row r="4900" spans="1:5" x14ac:dyDescent="0.2">
      <c r="A4900" s="61">
        <v>44105</v>
      </c>
      <c r="B4900" s="62" t="s">
        <v>95</v>
      </c>
      <c r="C4900">
        <v>2020</v>
      </c>
      <c r="D4900">
        <v>281.5</v>
      </c>
      <c r="E4900">
        <v>0</v>
      </c>
    </row>
    <row r="4901" spans="1:5" x14ac:dyDescent="0.2">
      <c r="A4901" s="61">
        <v>44105</v>
      </c>
      <c r="B4901" s="62" t="s">
        <v>98</v>
      </c>
      <c r="C4901">
        <v>2020</v>
      </c>
      <c r="D4901">
        <v>290</v>
      </c>
      <c r="E4901">
        <v>0.59999999999999987</v>
      </c>
    </row>
    <row r="4902" spans="1:5" x14ac:dyDescent="0.2">
      <c r="A4902" s="61">
        <v>44136</v>
      </c>
      <c r="B4902" s="62" t="s">
        <v>71</v>
      </c>
      <c r="C4902">
        <v>2020</v>
      </c>
      <c r="D4902">
        <v>345.1</v>
      </c>
      <c r="E4902">
        <v>0</v>
      </c>
    </row>
    <row r="4903" spans="1:5" x14ac:dyDescent="0.2">
      <c r="A4903" s="61">
        <v>44136</v>
      </c>
      <c r="B4903" s="62" t="s">
        <v>2</v>
      </c>
      <c r="C4903">
        <v>2020</v>
      </c>
      <c r="D4903">
        <v>601.87545200452576</v>
      </c>
      <c r="E4903">
        <v>0</v>
      </c>
    </row>
    <row r="4904" spans="1:5" x14ac:dyDescent="0.2">
      <c r="A4904" s="61">
        <v>44136</v>
      </c>
      <c r="B4904" s="62" t="s">
        <v>61</v>
      </c>
      <c r="C4904">
        <v>2020</v>
      </c>
      <c r="D4904">
        <v>675.55553717454643</v>
      </c>
      <c r="E4904">
        <v>0</v>
      </c>
    </row>
    <row r="4905" spans="1:5" x14ac:dyDescent="0.2">
      <c r="A4905" s="61">
        <v>44136</v>
      </c>
      <c r="B4905" s="62" t="s">
        <v>62</v>
      </c>
      <c r="C4905">
        <v>2020</v>
      </c>
      <c r="D4905">
        <v>596.6</v>
      </c>
      <c r="E4905">
        <v>0</v>
      </c>
    </row>
    <row r="4906" spans="1:5" x14ac:dyDescent="0.2">
      <c r="A4906" s="61">
        <v>44136</v>
      </c>
      <c r="B4906" s="62" t="s">
        <v>63</v>
      </c>
      <c r="C4906">
        <v>2020</v>
      </c>
      <c r="D4906">
        <v>349.34388968604844</v>
      </c>
      <c r="E4906">
        <v>0</v>
      </c>
    </row>
    <row r="4907" spans="1:5" x14ac:dyDescent="0.2">
      <c r="A4907" s="61">
        <v>44136</v>
      </c>
      <c r="B4907" s="62" t="s">
        <v>86</v>
      </c>
      <c r="C4907">
        <v>2020</v>
      </c>
      <c r="D4907">
        <v>400.1</v>
      </c>
      <c r="E4907">
        <v>0</v>
      </c>
    </row>
    <row r="4908" spans="1:5" x14ac:dyDescent="0.2">
      <c r="A4908" s="61">
        <v>44136</v>
      </c>
      <c r="B4908" s="62" t="s">
        <v>89</v>
      </c>
      <c r="C4908">
        <v>2020</v>
      </c>
      <c r="D4908">
        <v>404.7</v>
      </c>
      <c r="E4908">
        <v>0</v>
      </c>
    </row>
    <row r="4909" spans="1:5" x14ac:dyDescent="0.2">
      <c r="A4909" s="61">
        <v>44136</v>
      </c>
      <c r="B4909" s="62" t="s">
        <v>92</v>
      </c>
      <c r="C4909">
        <v>2020</v>
      </c>
      <c r="D4909">
        <v>363.1</v>
      </c>
      <c r="E4909">
        <v>0</v>
      </c>
    </row>
    <row r="4910" spans="1:5" x14ac:dyDescent="0.2">
      <c r="A4910" s="61">
        <v>44136</v>
      </c>
      <c r="B4910" s="62" t="s">
        <v>95</v>
      </c>
      <c r="C4910">
        <v>2020</v>
      </c>
      <c r="D4910">
        <v>380.5</v>
      </c>
      <c r="E4910">
        <v>0</v>
      </c>
    </row>
    <row r="4911" spans="1:5" x14ac:dyDescent="0.2">
      <c r="A4911" s="61">
        <v>44136</v>
      </c>
      <c r="B4911" s="62" t="s">
        <v>98</v>
      </c>
      <c r="C4911">
        <v>2020</v>
      </c>
      <c r="D4911">
        <v>422.4</v>
      </c>
      <c r="E4911">
        <v>0</v>
      </c>
    </row>
    <row r="4912" spans="1:5" x14ac:dyDescent="0.2">
      <c r="A4912" s="61">
        <v>44166</v>
      </c>
      <c r="B4912" s="62" t="s">
        <v>71</v>
      </c>
      <c r="C4912">
        <v>2020</v>
      </c>
      <c r="D4912">
        <v>369.6</v>
      </c>
      <c r="E4912">
        <v>0</v>
      </c>
    </row>
    <row r="4913" spans="1:5" x14ac:dyDescent="0.2">
      <c r="A4913" s="61">
        <v>44166</v>
      </c>
      <c r="B4913" s="62" t="s">
        <v>2</v>
      </c>
      <c r="C4913">
        <v>2020</v>
      </c>
      <c r="D4913">
        <v>698.94169211015947</v>
      </c>
      <c r="E4913">
        <v>0</v>
      </c>
    </row>
    <row r="4914" spans="1:5" x14ac:dyDescent="0.2">
      <c r="A4914" s="61">
        <v>44166</v>
      </c>
      <c r="B4914" s="62" t="s">
        <v>61</v>
      </c>
      <c r="C4914">
        <v>2020</v>
      </c>
      <c r="D4914">
        <v>859.392326346461</v>
      </c>
      <c r="E4914">
        <v>0</v>
      </c>
    </row>
    <row r="4915" spans="1:5" x14ac:dyDescent="0.2">
      <c r="A4915" s="61">
        <v>44166</v>
      </c>
      <c r="B4915" s="62" t="s">
        <v>62</v>
      </c>
      <c r="C4915">
        <v>2020</v>
      </c>
      <c r="D4915">
        <v>817.8</v>
      </c>
      <c r="E4915">
        <v>0</v>
      </c>
    </row>
    <row r="4916" spans="1:5" x14ac:dyDescent="0.2">
      <c r="A4916" s="61">
        <v>44166</v>
      </c>
      <c r="B4916" s="62" t="s">
        <v>63</v>
      </c>
      <c r="C4916">
        <v>2020</v>
      </c>
      <c r="D4916">
        <v>579.4887277389912</v>
      </c>
      <c r="E4916">
        <v>0</v>
      </c>
    </row>
    <row r="4917" spans="1:5" x14ac:dyDescent="0.2">
      <c r="A4917" s="61">
        <v>44166</v>
      </c>
      <c r="B4917" s="62" t="s">
        <v>86</v>
      </c>
      <c r="C4917">
        <v>2020</v>
      </c>
      <c r="D4917">
        <v>617.70000000000005</v>
      </c>
      <c r="E4917">
        <v>0</v>
      </c>
    </row>
    <row r="4918" spans="1:5" x14ac:dyDescent="0.2">
      <c r="A4918" s="61">
        <v>44166</v>
      </c>
      <c r="B4918" s="62" t="s">
        <v>89</v>
      </c>
      <c r="C4918">
        <v>2020</v>
      </c>
      <c r="D4918">
        <v>480.2</v>
      </c>
      <c r="E4918">
        <v>0</v>
      </c>
    </row>
    <row r="4919" spans="1:5" x14ac:dyDescent="0.2">
      <c r="A4919" s="61">
        <v>44166</v>
      </c>
      <c r="B4919" s="62" t="s">
        <v>92</v>
      </c>
      <c r="C4919">
        <v>2020</v>
      </c>
      <c r="D4919">
        <v>415.3</v>
      </c>
      <c r="E4919">
        <v>0</v>
      </c>
    </row>
    <row r="4920" spans="1:5" x14ac:dyDescent="0.2">
      <c r="A4920" s="61">
        <v>44166</v>
      </c>
      <c r="B4920" s="62" t="s">
        <v>95</v>
      </c>
      <c r="C4920">
        <v>2020</v>
      </c>
      <c r="D4920">
        <v>525.6</v>
      </c>
      <c r="E4920">
        <v>0</v>
      </c>
    </row>
    <row r="4921" spans="1:5" x14ac:dyDescent="0.2">
      <c r="A4921" s="61">
        <v>44166</v>
      </c>
      <c r="B4921" s="62" t="s">
        <v>98</v>
      </c>
      <c r="C4921">
        <v>2020</v>
      </c>
      <c r="D4921">
        <v>495.30000000000007</v>
      </c>
      <c r="E4921">
        <v>0</v>
      </c>
    </row>
    <row r="4922" spans="1:5" x14ac:dyDescent="0.2">
      <c r="A4922" s="61">
        <v>44197</v>
      </c>
      <c r="B4922" s="62" t="s">
        <v>71</v>
      </c>
      <c r="C4922">
        <v>2021</v>
      </c>
      <c r="D4922">
        <v>394.7</v>
      </c>
      <c r="E4922">
        <v>0</v>
      </c>
    </row>
    <row r="4923" spans="1:5" x14ac:dyDescent="0.2">
      <c r="A4923" s="61">
        <v>44197</v>
      </c>
      <c r="B4923" s="62" t="s">
        <v>2</v>
      </c>
      <c r="C4923">
        <v>2021</v>
      </c>
      <c r="D4923">
        <v>755.92488159902064</v>
      </c>
      <c r="E4923">
        <v>0</v>
      </c>
    </row>
    <row r="4924" spans="1:5" x14ac:dyDescent="0.2">
      <c r="A4924" s="61">
        <v>44197</v>
      </c>
      <c r="B4924" s="62" t="s">
        <v>61</v>
      </c>
      <c r="C4924">
        <v>2021</v>
      </c>
      <c r="D4924">
        <v>887.91777659385548</v>
      </c>
      <c r="E4924">
        <v>0</v>
      </c>
    </row>
    <row r="4925" spans="1:5" x14ac:dyDescent="0.2">
      <c r="A4925" s="61">
        <v>44197</v>
      </c>
      <c r="B4925" s="62" t="s">
        <v>62</v>
      </c>
      <c r="C4925">
        <v>2021</v>
      </c>
      <c r="D4925">
        <v>879.1</v>
      </c>
      <c r="E4925">
        <v>0</v>
      </c>
    </row>
    <row r="4926" spans="1:5" x14ac:dyDescent="0.2">
      <c r="A4926" s="61">
        <v>44197</v>
      </c>
      <c r="B4926" s="62" t="s">
        <v>63</v>
      </c>
      <c r="C4926">
        <v>2021</v>
      </c>
      <c r="D4926">
        <v>641.92597801841896</v>
      </c>
      <c r="E4926">
        <v>0</v>
      </c>
    </row>
    <row r="4927" spans="1:5" x14ac:dyDescent="0.2">
      <c r="A4927" s="61">
        <v>44197</v>
      </c>
      <c r="B4927" s="62" t="s">
        <v>86</v>
      </c>
      <c r="C4927">
        <v>2021</v>
      </c>
      <c r="D4927">
        <v>757.7</v>
      </c>
      <c r="E4927">
        <v>0</v>
      </c>
    </row>
    <row r="4928" spans="1:5" x14ac:dyDescent="0.2">
      <c r="A4928" s="61">
        <v>44197</v>
      </c>
      <c r="B4928" s="62" t="s">
        <v>89</v>
      </c>
      <c r="C4928">
        <v>2021</v>
      </c>
      <c r="D4928">
        <v>666.9</v>
      </c>
      <c r="E4928">
        <v>0</v>
      </c>
    </row>
    <row r="4929" spans="1:5" x14ac:dyDescent="0.2">
      <c r="A4929" s="61">
        <v>44197</v>
      </c>
      <c r="B4929" s="62" t="s">
        <v>92</v>
      </c>
      <c r="C4929">
        <v>2021</v>
      </c>
      <c r="D4929">
        <v>627.5</v>
      </c>
      <c r="E4929">
        <v>0</v>
      </c>
    </row>
    <row r="4930" spans="1:5" x14ac:dyDescent="0.2">
      <c r="A4930" s="61">
        <v>44197</v>
      </c>
      <c r="B4930" s="62" t="s">
        <v>95</v>
      </c>
      <c r="C4930">
        <v>2021</v>
      </c>
      <c r="D4930">
        <v>659.4</v>
      </c>
      <c r="E4930">
        <v>0</v>
      </c>
    </row>
    <row r="4931" spans="1:5" x14ac:dyDescent="0.2">
      <c r="A4931" s="61">
        <v>44197</v>
      </c>
      <c r="B4931" s="62" t="s">
        <v>98</v>
      </c>
      <c r="C4931">
        <v>2021</v>
      </c>
      <c r="D4931">
        <v>583.1</v>
      </c>
      <c r="E4931">
        <v>0</v>
      </c>
    </row>
    <row r="4932" spans="1:5" x14ac:dyDescent="0.2">
      <c r="A4932" s="61">
        <v>44228</v>
      </c>
      <c r="B4932" s="62" t="s">
        <v>71</v>
      </c>
      <c r="C4932">
        <v>2021</v>
      </c>
      <c r="D4932">
        <v>408.5</v>
      </c>
      <c r="E4932">
        <v>0</v>
      </c>
    </row>
    <row r="4933" spans="1:5" x14ac:dyDescent="0.2">
      <c r="A4933" s="61">
        <v>44228</v>
      </c>
      <c r="B4933" s="62" t="s">
        <v>2</v>
      </c>
      <c r="C4933">
        <v>2021</v>
      </c>
      <c r="D4933">
        <v>850.51447074397106</v>
      </c>
      <c r="E4933">
        <v>0</v>
      </c>
    </row>
    <row r="4934" spans="1:5" x14ac:dyDescent="0.2">
      <c r="A4934" s="61">
        <v>44228</v>
      </c>
      <c r="B4934" s="62" t="s">
        <v>61</v>
      </c>
      <c r="C4934">
        <v>2021</v>
      </c>
      <c r="D4934">
        <v>1041.9294441484637</v>
      </c>
      <c r="E4934">
        <v>0</v>
      </c>
    </row>
    <row r="4935" spans="1:5" x14ac:dyDescent="0.2">
      <c r="A4935" s="61">
        <v>44228</v>
      </c>
      <c r="B4935" s="62" t="s">
        <v>62</v>
      </c>
      <c r="C4935">
        <v>2021</v>
      </c>
      <c r="D4935">
        <v>1004.1</v>
      </c>
      <c r="E4935">
        <v>0</v>
      </c>
    </row>
    <row r="4936" spans="1:5" x14ac:dyDescent="0.2">
      <c r="A4936" s="61">
        <v>44228</v>
      </c>
      <c r="B4936" s="62" t="s">
        <v>63</v>
      </c>
      <c r="C4936">
        <v>2021</v>
      </c>
      <c r="D4936">
        <v>613.6758640621</v>
      </c>
      <c r="E4936">
        <v>0</v>
      </c>
    </row>
    <row r="4937" spans="1:5" x14ac:dyDescent="0.2">
      <c r="A4937" s="61">
        <v>44228</v>
      </c>
      <c r="B4937" s="62" t="s">
        <v>86</v>
      </c>
      <c r="C4937">
        <v>2021</v>
      </c>
      <c r="D4937">
        <v>706.6</v>
      </c>
      <c r="E4937">
        <v>0</v>
      </c>
    </row>
    <row r="4938" spans="1:5" x14ac:dyDescent="0.2">
      <c r="A4938" s="61">
        <v>44228</v>
      </c>
      <c r="B4938" s="62" t="s">
        <v>89</v>
      </c>
      <c r="C4938">
        <v>2021</v>
      </c>
      <c r="D4938">
        <v>664</v>
      </c>
      <c r="E4938">
        <v>0</v>
      </c>
    </row>
    <row r="4939" spans="1:5" x14ac:dyDescent="0.2">
      <c r="A4939" s="61">
        <v>44228</v>
      </c>
      <c r="B4939" s="62" t="s">
        <v>92</v>
      </c>
      <c r="C4939">
        <v>2021</v>
      </c>
      <c r="D4939">
        <v>533</v>
      </c>
      <c r="E4939">
        <v>0</v>
      </c>
    </row>
    <row r="4940" spans="1:5" x14ac:dyDescent="0.2">
      <c r="A4940" s="61">
        <v>44228</v>
      </c>
      <c r="B4940" s="62" t="s">
        <v>95</v>
      </c>
      <c r="C4940">
        <v>2021</v>
      </c>
      <c r="D4940">
        <v>652.5</v>
      </c>
      <c r="E4940">
        <v>0</v>
      </c>
    </row>
    <row r="4941" spans="1:5" x14ac:dyDescent="0.2">
      <c r="A4941" s="61">
        <v>44228</v>
      </c>
      <c r="B4941" s="62" t="s">
        <v>98</v>
      </c>
      <c r="C4941">
        <v>2021</v>
      </c>
      <c r="D4941">
        <v>587.1</v>
      </c>
      <c r="E4941">
        <v>0</v>
      </c>
    </row>
    <row r="4942" spans="1:5" x14ac:dyDescent="0.2">
      <c r="A4942" s="61">
        <v>44256</v>
      </c>
      <c r="B4942" s="62" t="s">
        <v>71</v>
      </c>
      <c r="C4942">
        <v>2021</v>
      </c>
      <c r="D4942">
        <v>328.5</v>
      </c>
      <c r="E4942">
        <v>0</v>
      </c>
    </row>
    <row r="4943" spans="1:5" x14ac:dyDescent="0.2">
      <c r="A4943" s="61">
        <v>44256</v>
      </c>
      <c r="B4943" s="62" t="s">
        <v>2</v>
      </c>
      <c r="C4943">
        <v>2021</v>
      </c>
      <c r="D4943">
        <v>492.9144503632026</v>
      </c>
      <c r="E4943">
        <v>0</v>
      </c>
    </row>
    <row r="4944" spans="1:5" x14ac:dyDescent="0.2">
      <c r="A4944" s="61">
        <v>44256</v>
      </c>
      <c r="B4944" s="62" t="s">
        <v>61</v>
      </c>
      <c r="C4944">
        <v>2021</v>
      </c>
      <c r="D4944">
        <v>597.20959796729642</v>
      </c>
      <c r="E4944">
        <v>0</v>
      </c>
    </row>
    <row r="4945" spans="1:5" x14ac:dyDescent="0.2">
      <c r="A4945" s="61">
        <v>44256</v>
      </c>
      <c r="B4945" s="62" t="s">
        <v>62</v>
      </c>
      <c r="C4945">
        <v>2021</v>
      </c>
      <c r="D4945">
        <v>571.1</v>
      </c>
      <c r="E4945">
        <v>0</v>
      </c>
    </row>
    <row r="4946" spans="1:5" x14ac:dyDescent="0.2">
      <c r="A4946" s="61">
        <v>44256</v>
      </c>
      <c r="B4946" s="62" t="s">
        <v>63</v>
      </c>
      <c r="C4946">
        <v>2021</v>
      </c>
      <c r="D4946">
        <v>478.73469430557947</v>
      </c>
      <c r="E4946">
        <v>0</v>
      </c>
    </row>
    <row r="4947" spans="1:5" x14ac:dyDescent="0.2">
      <c r="A4947" s="61">
        <v>44256</v>
      </c>
      <c r="B4947" s="62" t="s">
        <v>86</v>
      </c>
      <c r="C4947">
        <v>2021</v>
      </c>
      <c r="D4947">
        <v>554.9</v>
      </c>
      <c r="E4947">
        <v>0</v>
      </c>
    </row>
    <row r="4948" spans="1:5" x14ac:dyDescent="0.2">
      <c r="A4948" s="61">
        <v>44256</v>
      </c>
      <c r="B4948" s="62" t="s">
        <v>89</v>
      </c>
      <c r="C4948">
        <v>2021</v>
      </c>
      <c r="D4948">
        <v>580.79999999999995</v>
      </c>
      <c r="E4948">
        <v>0</v>
      </c>
    </row>
    <row r="4949" spans="1:5" x14ac:dyDescent="0.2">
      <c r="A4949" s="61">
        <v>44256</v>
      </c>
      <c r="B4949" s="62" t="s">
        <v>92</v>
      </c>
      <c r="C4949">
        <v>2021</v>
      </c>
      <c r="D4949">
        <v>415.6</v>
      </c>
      <c r="E4949">
        <v>0</v>
      </c>
    </row>
    <row r="4950" spans="1:5" x14ac:dyDescent="0.2">
      <c r="A4950" s="61">
        <v>44256</v>
      </c>
      <c r="B4950" s="62" t="s">
        <v>95</v>
      </c>
      <c r="C4950">
        <v>2021</v>
      </c>
      <c r="D4950">
        <v>599.29999999999995</v>
      </c>
      <c r="E4950">
        <v>0</v>
      </c>
    </row>
    <row r="4951" spans="1:5" x14ac:dyDescent="0.2">
      <c r="A4951" s="61">
        <v>44256</v>
      </c>
      <c r="B4951" s="62" t="s">
        <v>98</v>
      </c>
      <c r="C4951">
        <v>2021</v>
      </c>
      <c r="D4951">
        <v>590.79999999999995</v>
      </c>
      <c r="E4951">
        <v>0</v>
      </c>
    </row>
    <row r="4952" spans="1:5" x14ac:dyDescent="0.2">
      <c r="A4952" s="61">
        <v>44287</v>
      </c>
      <c r="B4952" s="62" t="s">
        <v>71</v>
      </c>
      <c r="C4952">
        <v>2021</v>
      </c>
      <c r="D4952">
        <v>249.1</v>
      </c>
      <c r="E4952">
        <v>0</v>
      </c>
    </row>
    <row r="4953" spans="1:5" x14ac:dyDescent="0.2">
      <c r="A4953" s="61">
        <v>44287</v>
      </c>
      <c r="B4953" s="62" t="s">
        <v>2</v>
      </c>
      <c r="C4953">
        <v>2021</v>
      </c>
      <c r="D4953">
        <v>414.3366253696089</v>
      </c>
      <c r="E4953">
        <v>0</v>
      </c>
    </row>
    <row r="4954" spans="1:5" x14ac:dyDescent="0.2">
      <c r="A4954" s="61">
        <v>44287</v>
      </c>
      <c r="B4954" s="62" t="s">
        <v>61</v>
      </c>
      <c r="C4954">
        <v>2021</v>
      </c>
      <c r="D4954">
        <v>413.38320560632764</v>
      </c>
      <c r="E4954">
        <v>0</v>
      </c>
    </row>
    <row r="4955" spans="1:5" x14ac:dyDescent="0.2">
      <c r="A4955" s="61">
        <v>44287</v>
      </c>
      <c r="B4955" s="62" t="s">
        <v>62</v>
      </c>
      <c r="C4955">
        <v>2021</v>
      </c>
      <c r="D4955">
        <v>442.5</v>
      </c>
      <c r="E4955">
        <v>0</v>
      </c>
    </row>
    <row r="4956" spans="1:5" x14ac:dyDescent="0.2">
      <c r="A4956" s="61">
        <v>44287</v>
      </c>
      <c r="B4956" s="62" t="s">
        <v>63</v>
      </c>
      <c r="C4956">
        <v>2021</v>
      </c>
      <c r="D4956">
        <v>301.30183250797927</v>
      </c>
      <c r="E4956">
        <v>0</v>
      </c>
    </row>
    <row r="4957" spans="1:5" x14ac:dyDescent="0.2">
      <c r="A4957" s="61">
        <v>44287</v>
      </c>
      <c r="B4957" s="62" t="s">
        <v>86</v>
      </c>
      <c r="C4957">
        <v>2021</v>
      </c>
      <c r="D4957">
        <v>279.60000000000002</v>
      </c>
      <c r="E4957">
        <v>0</v>
      </c>
    </row>
    <row r="4958" spans="1:5" x14ac:dyDescent="0.2">
      <c r="A4958" s="61">
        <v>44287</v>
      </c>
      <c r="B4958" s="62" t="s">
        <v>89</v>
      </c>
      <c r="C4958">
        <v>2021</v>
      </c>
      <c r="D4958">
        <v>364.9</v>
      </c>
      <c r="E4958">
        <v>0</v>
      </c>
    </row>
    <row r="4959" spans="1:5" x14ac:dyDescent="0.2">
      <c r="A4959" s="61">
        <v>44287</v>
      </c>
      <c r="B4959" s="62" t="s">
        <v>92</v>
      </c>
      <c r="C4959">
        <v>2021</v>
      </c>
      <c r="D4959">
        <v>266.10000000000002</v>
      </c>
      <c r="E4959">
        <v>0</v>
      </c>
    </row>
    <row r="4960" spans="1:5" x14ac:dyDescent="0.2">
      <c r="A4960" s="61">
        <v>44287</v>
      </c>
      <c r="B4960" s="62" t="s">
        <v>95</v>
      </c>
      <c r="C4960">
        <v>2021</v>
      </c>
      <c r="D4960">
        <v>405.5</v>
      </c>
      <c r="E4960">
        <v>0</v>
      </c>
    </row>
    <row r="4961" spans="1:5" x14ac:dyDescent="0.2">
      <c r="A4961" s="61">
        <v>44287</v>
      </c>
      <c r="B4961" s="62" t="s">
        <v>98</v>
      </c>
      <c r="C4961">
        <v>2021</v>
      </c>
      <c r="D4961">
        <v>424.4</v>
      </c>
      <c r="E4961">
        <v>0</v>
      </c>
    </row>
    <row r="4962" spans="1:5" x14ac:dyDescent="0.2">
      <c r="A4962" s="61">
        <v>44317</v>
      </c>
      <c r="B4962" s="62" t="s">
        <v>71</v>
      </c>
      <c r="C4962">
        <v>2021</v>
      </c>
      <c r="D4962">
        <v>161.6</v>
      </c>
      <c r="E4962">
        <v>0</v>
      </c>
    </row>
    <row r="4963" spans="1:5" x14ac:dyDescent="0.2">
      <c r="A4963" s="61">
        <v>44317</v>
      </c>
      <c r="B4963" s="62" t="s">
        <v>2</v>
      </c>
      <c r="C4963">
        <v>2021</v>
      </c>
      <c r="D4963">
        <v>260.51351105540516</v>
      </c>
      <c r="E4963">
        <v>0.8</v>
      </c>
    </row>
    <row r="4964" spans="1:5" x14ac:dyDescent="0.2">
      <c r="A4964" s="61">
        <v>44317</v>
      </c>
      <c r="B4964" s="62" t="s">
        <v>61</v>
      </c>
      <c r="C4964">
        <v>2021</v>
      </c>
      <c r="D4964">
        <v>253.59291149269836</v>
      </c>
      <c r="E4964">
        <v>6.1107960056281847</v>
      </c>
    </row>
    <row r="4965" spans="1:5" x14ac:dyDescent="0.2">
      <c r="A4965" s="61">
        <v>44317</v>
      </c>
      <c r="B4965" s="62" t="s">
        <v>62</v>
      </c>
      <c r="C4965">
        <v>2021</v>
      </c>
      <c r="D4965">
        <v>238.9</v>
      </c>
      <c r="E4965">
        <v>11.199999999999998</v>
      </c>
    </row>
    <row r="4966" spans="1:5" x14ac:dyDescent="0.2">
      <c r="A4966" s="61">
        <v>44317</v>
      </c>
      <c r="B4966" s="62" t="s">
        <v>63</v>
      </c>
      <c r="C4966">
        <v>2021</v>
      </c>
      <c r="D4966">
        <v>161.22007216624093</v>
      </c>
      <c r="E4966">
        <v>27.358649827877112</v>
      </c>
    </row>
    <row r="4967" spans="1:5" x14ac:dyDescent="0.2">
      <c r="A4967" s="61">
        <v>44317</v>
      </c>
      <c r="B4967" s="62" t="s">
        <v>86</v>
      </c>
      <c r="C4967">
        <v>2021</v>
      </c>
      <c r="D4967">
        <v>137.1</v>
      </c>
      <c r="E4967">
        <v>29.2</v>
      </c>
    </row>
    <row r="4968" spans="1:5" x14ac:dyDescent="0.2">
      <c r="A4968" s="61">
        <v>44317</v>
      </c>
      <c r="B4968" s="62" t="s">
        <v>89</v>
      </c>
      <c r="C4968">
        <v>2021</v>
      </c>
      <c r="D4968">
        <v>242.8</v>
      </c>
      <c r="E4968">
        <v>0</v>
      </c>
    </row>
    <row r="4969" spans="1:5" x14ac:dyDescent="0.2">
      <c r="A4969" s="61">
        <v>44317</v>
      </c>
      <c r="B4969" s="62" t="s">
        <v>92</v>
      </c>
      <c r="C4969">
        <v>2021</v>
      </c>
      <c r="D4969">
        <v>248.3</v>
      </c>
      <c r="E4969">
        <v>0</v>
      </c>
    </row>
    <row r="4970" spans="1:5" x14ac:dyDescent="0.2">
      <c r="A4970" s="61">
        <v>44317</v>
      </c>
      <c r="B4970" s="62" t="s">
        <v>95</v>
      </c>
      <c r="C4970">
        <v>2021</v>
      </c>
      <c r="D4970">
        <v>295.7</v>
      </c>
      <c r="E4970">
        <v>0.7</v>
      </c>
    </row>
    <row r="4971" spans="1:5" x14ac:dyDescent="0.2">
      <c r="A4971" s="61">
        <v>44317</v>
      </c>
      <c r="B4971" s="62" t="s">
        <v>98</v>
      </c>
      <c r="C4971">
        <v>2021</v>
      </c>
      <c r="D4971">
        <v>344.4</v>
      </c>
      <c r="E4971">
        <v>0</v>
      </c>
    </row>
    <row r="4972" spans="1:5" x14ac:dyDescent="0.2">
      <c r="A4972" s="61">
        <v>44348</v>
      </c>
      <c r="B4972" s="62" t="s">
        <v>71</v>
      </c>
      <c r="C4972">
        <v>2021</v>
      </c>
      <c r="D4972">
        <v>48.3</v>
      </c>
      <c r="E4972">
        <v>43.5</v>
      </c>
    </row>
    <row r="4973" spans="1:5" x14ac:dyDescent="0.2">
      <c r="A4973" s="61">
        <v>44348</v>
      </c>
      <c r="B4973" s="62" t="s">
        <v>2</v>
      </c>
      <c r="C4973">
        <v>2021</v>
      </c>
      <c r="D4973">
        <v>72.486488944594853</v>
      </c>
      <c r="E4973">
        <v>42.921599498646373</v>
      </c>
    </row>
    <row r="4974" spans="1:5" x14ac:dyDescent="0.2">
      <c r="A4974" s="61">
        <v>44348</v>
      </c>
      <c r="B4974" s="62" t="s">
        <v>61</v>
      </c>
      <c r="C4974">
        <v>2021</v>
      </c>
      <c r="D4974">
        <v>49.41210469516276</v>
      </c>
      <c r="E4974">
        <v>48.901308689534581</v>
      </c>
    </row>
    <row r="4975" spans="1:5" x14ac:dyDescent="0.2">
      <c r="A4975" s="61">
        <v>44348</v>
      </c>
      <c r="B4975" s="62" t="s">
        <v>62</v>
      </c>
      <c r="C4975">
        <v>2021</v>
      </c>
      <c r="D4975">
        <v>19</v>
      </c>
      <c r="E4975">
        <v>72.900000000000006</v>
      </c>
    </row>
    <row r="4976" spans="1:5" x14ac:dyDescent="0.2">
      <c r="A4976" s="61">
        <v>44348</v>
      </c>
      <c r="B4976" s="62" t="s">
        <v>63</v>
      </c>
      <c r="C4976">
        <v>2021</v>
      </c>
      <c r="D4976">
        <v>8.0517660486958889</v>
      </c>
      <c r="E4976">
        <v>117.01957841646947</v>
      </c>
    </row>
    <row r="4977" spans="1:5" x14ac:dyDescent="0.2">
      <c r="A4977" s="61">
        <v>44348</v>
      </c>
      <c r="B4977" s="62" t="s">
        <v>86</v>
      </c>
      <c r="C4977">
        <v>2021</v>
      </c>
      <c r="D4977">
        <v>9.4</v>
      </c>
      <c r="E4977">
        <v>109.7</v>
      </c>
    </row>
    <row r="4978" spans="1:5" x14ac:dyDescent="0.2">
      <c r="A4978" s="61">
        <v>44348</v>
      </c>
      <c r="B4978" s="62" t="s">
        <v>89</v>
      </c>
      <c r="C4978">
        <v>2021</v>
      </c>
      <c r="D4978">
        <v>71.8</v>
      </c>
      <c r="E4978">
        <v>19.8</v>
      </c>
    </row>
    <row r="4979" spans="1:5" x14ac:dyDescent="0.2">
      <c r="A4979" s="61">
        <v>44348</v>
      </c>
      <c r="B4979" s="62" t="s">
        <v>92</v>
      </c>
      <c r="C4979">
        <v>2021</v>
      </c>
      <c r="D4979">
        <v>46.5</v>
      </c>
      <c r="E4979">
        <v>43.7</v>
      </c>
    </row>
    <row r="4980" spans="1:5" x14ac:dyDescent="0.2">
      <c r="A4980" s="61">
        <v>44348</v>
      </c>
      <c r="B4980" s="62" t="s">
        <v>95</v>
      </c>
      <c r="C4980">
        <v>2021</v>
      </c>
      <c r="D4980">
        <v>51.1</v>
      </c>
      <c r="E4980">
        <v>33.1</v>
      </c>
    </row>
    <row r="4981" spans="1:5" x14ac:dyDescent="0.2">
      <c r="A4981" s="61">
        <v>44348</v>
      </c>
      <c r="B4981" s="62" t="s">
        <v>98</v>
      </c>
      <c r="C4981">
        <v>2021</v>
      </c>
      <c r="D4981">
        <v>140.9</v>
      </c>
      <c r="E4981">
        <v>4.4000000000000004</v>
      </c>
    </row>
    <row r="4982" spans="1:5" x14ac:dyDescent="0.2">
      <c r="A4982" s="61">
        <v>44378</v>
      </c>
      <c r="B4982" s="62" t="s">
        <v>71</v>
      </c>
      <c r="C4982">
        <v>2021</v>
      </c>
      <c r="D4982">
        <v>2.7</v>
      </c>
      <c r="E4982">
        <v>44.6</v>
      </c>
    </row>
    <row r="4983" spans="1:5" x14ac:dyDescent="0.2">
      <c r="A4983" s="61">
        <v>44378</v>
      </c>
      <c r="B4983" s="62" t="s">
        <v>2</v>
      </c>
      <c r="C4983">
        <v>2021</v>
      </c>
      <c r="D4983">
        <v>20.850964402033565</v>
      </c>
      <c r="E4983">
        <v>45.203079819587046</v>
      </c>
    </row>
    <row r="4984" spans="1:5" x14ac:dyDescent="0.2">
      <c r="A4984" s="61">
        <v>44378</v>
      </c>
      <c r="B4984" s="62" t="s">
        <v>61</v>
      </c>
      <c r="C4984">
        <v>2021</v>
      </c>
      <c r="D4984">
        <v>4.1497274701856481</v>
      </c>
      <c r="E4984">
        <v>111.81526713386063</v>
      </c>
    </row>
    <row r="4985" spans="1:5" x14ac:dyDescent="0.2">
      <c r="A4985" s="61">
        <v>44378</v>
      </c>
      <c r="B4985" s="62" t="s">
        <v>62</v>
      </c>
      <c r="C4985">
        <v>2021</v>
      </c>
      <c r="D4985">
        <v>7.9000000000000012</v>
      </c>
      <c r="E4985">
        <v>128.5</v>
      </c>
    </row>
    <row r="4986" spans="1:5" x14ac:dyDescent="0.2">
      <c r="A4986" s="61">
        <v>44378</v>
      </c>
      <c r="B4986" s="62" t="s">
        <v>63</v>
      </c>
      <c r="C4986">
        <v>2021</v>
      </c>
      <c r="D4986">
        <v>6.2096562896679259</v>
      </c>
      <c r="E4986">
        <v>95.946221027722501</v>
      </c>
    </row>
    <row r="4987" spans="1:5" x14ac:dyDescent="0.2">
      <c r="A4987" s="61">
        <v>44378</v>
      </c>
      <c r="B4987" s="62" t="s">
        <v>86</v>
      </c>
      <c r="C4987">
        <v>2021</v>
      </c>
      <c r="D4987">
        <v>6.2</v>
      </c>
      <c r="E4987">
        <v>81.2</v>
      </c>
    </row>
    <row r="4988" spans="1:5" x14ac:dyDescent="0.2">
      <c r="A4988" s="61">
        <v>44378</v>
      </c>
      <c r="B4988" s="62" t="s">
        <v>89</v>
      </c>
      <c r="C4988">
        <v>2021</v>
      </c>
      <c r="D4988">
        <v>51.5</v>
      </c>
      <c r="E4988">
        <v>12.2</v>
      </c>
    </row>
    <row r="4989" spans="1:5" x14ac:dyDescent="0.2">
      <c r="A4989" s="61">
        <v>44378</v>
      </c>
      <c r="B4989" s="62" t="s">
        <v>92</v>
      </c>
      <c r="C4989">
        <v>2021</v>
      </c>
      <c r="D4989">
        <v>24.9</v>
      </c>
      <c r="E4989">
        <v>41.6</v>
      </c>
    </row>
    <row r="4990" spans="1:5" x14ac:dyDescent="0.2">
      <c r="A4990" s="61">
        <v>44378</v>
      </c>
      <c r="B4990" s="62" t="s">
        <v>95</v>
      </c>
      <c r="C4990">
        <v>2021</v>
      </c>
      <c r="D4990">
        <v>40.6</v>
      </c>
      <c r="E4990">
        <v>29</v>
      </c>
    </row>
    <row r="4991" spans="1:5" x14ac:dyDescent="0.2">
      <c r="A4991" s="61">
        <v>44378</v>
      </c>
      <c r="B4991" s="62" t="s">
        <v>98</v>
      </c>
      <c r="C4991">
        <v>2021</v>
      </c>
      <c r="D4991">
        <v>97.700000000000017</v>
      </c>
      <c r="E4991">
        <v>14.099999999999998</v>
      </c>
    </row>
    <row r="4992" spans="1:5" x14ac:dyDescent="0.2">
      <c r="A4992" s="61">
        <v>44409</v>
      </c>
      <c r="B4992" s="62" t="s">
        <v>71</v>
      </c>
      <c r="C4992">
        <v>2021</v>
      </c>
      <c r="D4992">
        <v>17.2</v>
      </c>
      <c r="E4992">
        <v>43.9</v>
      </c>
    </row>
    <row r="4993" spans="1:5" x14ac:dyDescent="0.2">
      <c r="A4993" s="61">
        <v>44409</v>
      </c>
      <c r="B4993" s="62" t="s">
        <v>2</v>
      </c>
      <c r="C4993">
        <v>2021</v>
      </c>
      <c r="D4993">
        <v>75.807926923991019</v>
      </c>
      <c r="E4993">
        <v>31.633939157763081</v>
      </c>
    </row>
    <row r="4994" spans="1:5" x14ac:dyDescent="0.2">
      <c r="A4994" s="61">
        <v>44409</v>
      </c>
      <c r="B4994" s="62" t="s">
        <v>61</v>
      </c>
      <c r="C4994">
        <v>2021</v>
      </c>
      <c r="D4994">
        <v>60.092366433069685</v>
      </c>
      <c r="E4994">
        <v>53.775790609674466</v>
      </c>
    </row>
    <row r="4995" spans="1:5" x14ac:dyDescent="0.2">
      <c r="A4995" s="61">
        <v>44409</v>
      </c>
      <c r="B4995" s="62" t="s">
        <v>62</v>
      </c>
      <c r="C4995">
        <v>2021</v>
      </c>
      <c r="D4995">
        <v>38.799999999999997</v>
      </c>
      <c r="E4995">
        <v>70</v>
      </c>
    </row>
    <row r="4996" spans="1:5" x14ac:dyDescent="0.2">
      <c r="A4996" s="61">
        <v>44409</v>
      </c>
      <c r="B4996" s="62" t="s">
        <v>63</v>
      </c>
      <c r="C4996">
        <v>2021</v>
      </c>
      <c r="D4996">
        <v>0.68055450209733959</v>
      </c>
      <c r="E4996">
        <v>171.92646219565069</v>
      </c>
    </row>
    <row r="4997" spans="1:5" x14ac:dyDescent="0.2">
      <c r="A4997" s="61">
        <v>44409</v>
      </c>
      <c r="B4997" s="62" t="s">
        <v>86</v>
      </c>
      <c r="C4997">
        <v>2021</v>
      </c>
      <c r="D4997">
        <v>1.1000000000000001</v>
      </c>
      <c r="E4997">
        <v>172.2</v>
      </c>
    </row>
    <row r="4998" spans="1:5" x14ac:dyDescent="0.2">
      <c r="A4998" s="61">
        <v>44409</v>
      </c>
      <c r="B4998" s="62" t="s">
        <v>89</v>
      </c>
      <c r="C4998">
        <v>2021</v>
      </c>
      <c r="D4998">
        <v>25.3</v>
      </c>
      <c r="E4998">
        <v>45.7</v>
      </c>
    </row>
    <row r="4999" spans="1:5" x14ac:dyDescent="0.2">
      <c r="A4999" s="61">
        <v>44409</v>
      </c>
      <c r="B4999" s="62" t="s">
        <v>92</v>
      </c>
      <c r="C4999">
        <v>2021</v>
      </c>
      <c r="D4999">
        <v>7.3</v>
      </c>
      <c r="E4999">
        <v>67.400000000000006</v>
      </c>
    </row>
    <row r="5000" spans="1:5" x14ac:dyDescent="0.2">
      <c r="A5000" s="61">
        <v>44409</v>
      </c>
      <c r="B5000" s="62" t="s">
        <v>95</v>
      </c>
      <c r="C5000">
        <v>2021</v>
      </c>
      <c r="D5000">
        <v>12.2</v>
      </c>
      <c r="E5000">
        <v>85.4</v>
      </c>
    </row>
    <row r="5001" spans="1:5" x14ac:dyDescent="0.2">
      <c r="A5001" s="61">
        <v>44409</v>
      </c>
      <c r="B5001" s="62" t="s">
        <v>98</v>
      </c>
      <c r="C5001">
        <v>2021</v>
      </c>
      <c r="D5001">
        <v>61.3</v>
      </c>
      <c r="E5001">
        <v>31.199999999999996</v>
      </c>
    </row>
    <row r="5002" spans="1:5" x14ac:dyDescent="0.2">
      <c r="A5002" s="61">
        <v>44440</v>
      </c>
      <c r="B5002" s="62" t="s">
        <v>71</v>
      </c>
      <c r="C5002">
        <v>2021</v>
      </c>
      <c r="D5002">
        <v>92.7</v>
      </c>
      <c r="E5002">
        <v>5</v>
      </c>
    </row>
    <row r="5003" spans="1:5" x14ac:dyDescent="0.2">
      <c r="A5003" s="61">
        <v>44440</v>
      </c>
      <c r="B5003" s="62" t="s">
        <v>2</v>
      </c>
      <c r="C5003">
        <v>2021</v>
      </c>
      <c r="D5003">
        <v>164.76431393818851</v>
      </c>
      <c r="E5003">
        <v>1.0736443469590169</v>
      </c>
    </row>
    <row r="5004" spans="1:5" x14ac:dyDescent="0.2">
      <c r="A5004" s="61">
        <v>44440</v>
      </c>
      <c r="B5004" s="62" t="s">
        <v>61</v>
      </c>
      <c r="C5004">
        <v>2021</v>
      </c>
      <c r="D5004">
        <v>135.08157042744148</v>
      </c>
      <c r="E5004">
        <v>8.6757906096744666</v>
      </c>
    </row>
    <row r="5005" spans="1:5" x14ac:dyDescent="0.2">
      <c r="A5005" s="61">
        <v>44440</v>
      </c>
      <c r="B5005" s="62" t="s">
        <v>62</v>
      </c>
      <c r="C5005">
        <v>2021</v>
      </c>
      <c r="D5005">
        <v>86.09999999999998</v>
      </c>
      <c r="E5005">
        <v>19.8</v>
      </c>
    </row>
    <row r="5006" spans="1:5" x14ac:dyDescent="0.2">
      <c r="A5006" s="61">
        <v>44440</v>
      </c>
      <c r="B5006" s="62" t="s">
        <v>63</v>
      </c>
      <c r="C5006">
        <v>2021</v>
      </c>
      <c r="D5006">
        <v>40.843363095704504</v>
      </c>
      <c r="E5006">
        <v>21.775636149462212</v>
      </c>
    </row>
    <row r="5007" spans="1:5" x14ac:dyDescent="0.2">
      <c r="A5007" s="61">
        <v>44440</v>
      </c>
      <c r="B5007" s="62" t="s">
        <v>86</v>
      </c>
      <c r="C5007">
        <v>2021</v>
      </c>
      <c r="D5007">
        <v>38.799999999999997</v>
      </c>
      <c r="E5007">
        <v>20.6</v>
      </c>
    </row>
    <row r="5008" spans="1:5" x14ac:dyDescent="0.2">
      <c r="A5008" s="61">
        <v>44440</v>
      </c>
      <c r="B5008" s="62" t="s">
        <v>89</v>
      </c>
      <c r="C5008">
        <v>2021</v>
      </c>
      <c r="D5008">
        <v>99.9</v>
      </c>
      <c r="E5008">
        <v>8.4</v>
      </c>
    </row>
    <row r="5009" spans="1:5" x14ac:dyDescent="0.2">
      <c r="A5009" s="61">
        <v>44440</v>
      </c>
      <c r="B5009" s="62" t="s">
        <v>92</v>
      </c>
      <c r="C5009">
        <v>2021</v>
      </c>
      <c r="D5009">
        <v>62.8</v>
      </c>
      <c r="E5009">
        <v>9.5</v>
      </c>
    </row>
    <row r="5010" spans="1:5" x14ac:dyDescent="0.2">
      <c r="A5010" s="61">
        <v>44440</v>
      </c>
      <c r="B5010" s="62" t="s">
        <v>95</v>
      </c>
      <c r="C5010">
        <v>2021</v>
      </c>
      <c r="D5010">
        <v>68.599999999999994</v>
      </c>
      <c r="E5010">
        <v>10.5</v>
      </c>
    </row>
    <row r="5011" spans="1:5" x14ac:dyDescent="0.2">
      <c r="A5011" s="61">
        <v>44440</v>
      </c>
      <c r="B5011" s="62" t="s">
        <v>98</v>
      </c>
      <c r="C5011">
        <v>2021</v>
      </c>
      <c r="D5011">
        <v>114.20000000000002</v>
      </c>
      <c r="E5011">
        <v>0.29999999999999993</v>
      </c>
    </row>
    <row r="5012" spans="1:5" x14ac:dyDescent="0.2">
      <c r="A5012" s="61">
        <v>44470</v>
      </c>
      <c r="B5012" s="62" t="s">
        <v>71</v>
      </c>
      <c r="C5012">
        <v>2021</v>
      </c>
      <c r="D5012">
        <v>258.39999999999998</v>
      </c>
      <c r="E5012">
        <v>0</v>
      </c>
    </row>
    <row r="5013" spans="1:5" x14ac:dyDescent="0.2">
      <c r="A5013" s="61">
        <v>44470</v>
      </c>
      <c r="B5013" s="62" t="s">
        <v>2</v>
      </c>
      <c r="C5013">
        <v>2021</v>
      </c>
      <c r="D5013">
        <v>406.02219538717492</v>
      </c>
      <c r="E5013">
        <v>0</v>
      </c>
    </row>
    <row r="5014" spans="1:5" x14ac:dyDescent="0.2">
      <c r="A5014" s="61">
        <v>44470</v>
      </c>
      <c r="B5014" s="62" t="s">
        <v>61</v>
      </c>
      <c r="C5014">
        <v>2021</v>
      </c>
      <c r="D5014">
        <v>360.94929306175976</v>
      </c>
      <c r="E5014">
        <v>0</v>
      </c>
    </row>
    <row r="5015" spans="1:5" x14ac:dyDescent="0.2">
      <c r="A5015" s="61">
        <v>44470</v>
      </c>
      <c r="B5015" s="62" t="s">
        <v>62</v>
      </c>
      <c r="C5015">
        <v>2021</v>
      </c>
      <c r="D5015">
        <v>298.89999999999998</v>
      </c>
      <c r="E5015">
        <v>9.5</v>
      </c>
    </row>
    <row r="5016" spans="1:5" x14ac:dyDescent="0.2">
      <c r="A5016" s="61">
        <v>44470</v>
      </c>
      <c r="B5016" s="62" t="s">
        <v>63</v>
      </c>
      <c r="C5016">
        <v>2021</v>
      </c>
      <c r="D5016">
        <v>153.07277821744421</v>
      </c>
      <c r="E5016">
        <v>4.842109759027962</v>
      </c>
    </row>
    <row r="5017" spans="1:5" x14ac:dyDescent="0.2">
      <c r="A5017" s="61">
        <v>44470</v>
      </c>
      <c r="B5017" s="62" t="s">
        <v>86</v>
      </c>
      <c r="C5017">
        <v>2021</v>
      </c>
      <c r="D5017">
        <v>181.3</v>
      </c>
      <c r="E5017">
        <v>1.6</v>
      </c>
    </row>
    <row r="5018" spans="1:5" x14ac:dyDescent="0.2">
      <c r="A5018" s="61">
        <v>44470</v>
      </c>
      <c r="B5018" s="62" t="s">
        <v>89</v>
      </c>
      <c r="C5018">
        <v>2021</v>
      </c>
      <c r="D5018">
        <v>231.7</v>
      </c>
      <c r="E5018">
        <v>0</v>
      </c>
    </row>
    <row r="5019" spans="1:5" x14ac:dyDescent="0.2">
      <c r="A5019" s="61">
        <v>44470</v>
      </c>
      <c r="B5019" s="62" t="s">
        <v>92</v>
      </c>
      <c r="C5019">
        <v>2021</v>
      </c>
      <c r="D5019">
        <v>207.5</v>
      </c>
      <c r="E5019">
        <v>0</v>
      </c>
    </row>
    <row r="5020" spans="1:5" x14ac:dyDescent="0.2">
      <c r="A5020" s="61">
        <v>44470</v>
      </c>
      <c r="B5020" s="62" t="s">
        <v>95</v>
      </c>
      <c r="C5020">
        <v>2021</v>
      </c>
      <c r="D5020">
        <v>235.20000000000002</v>
      </c>
      <c r="E5020">
        <v>0</v>
      </c>
    </row>
    <row r="5021" spans="1:5" x14ac:dyDescent="0.2">
      <c r="A5021" s="61">
        <v>44470</v>
      </c>
      <c r="B5021" s="62" t="s">
        <v>98</v>
      </c>
      <c r="C5021">
        <v>2021</v>
      </c>
      <c r="D5021">
        <v>309.10000000000002</v>
      </c>
      <c r="E5021">
        <v>0</v>
      </c>
    </row>
    <row r="5022" spans="1:5" x14ac:dyDescent="0.2">
      <c r="A5022" s="61">
        <v>44501</v>
      </c>
      <c r="B5022" s="62" t="s">
        <v>71</v>
      </c>
      <c r="C5022">
        <v>2021</v>
      </c>
      <c r="D5022">
        <v>304</v>
      </c>
      <c r="E5022">
        <v>0</v>
      </c>
    </row>
    <row r="5023" spans="1:5" x14ac:dyDescent="0.2">
      <c r="A5023" s="61">
        <v>44501</v>
      </c>
      <c r="B5023" s="62" t="s">
        <v>2</v>
      </c>
      <c r="C5023">
        <v>2021</v>
      </c>
      <c r="D5023">
        <v>555.91336991692356</v>
      </c>
      <c r="E5023">
        <v>0</v>
      </c>
    </row>
    <row r="5024" spans="1:5" x14ac:dyDescent="0.2">
      <c r="A5024" s="61">
        <v>44501</v>
      </c>
      <c r="B5024" s="62" t="s">
        <v>61</v>
      </c>
      <c r="C5024">
        <v>2021</v>
      </c>
      <c r="D5024">
        <v>630.76804912366981</v>
      </c>
      <c r="E5024">
        <v>0</v>
      </c>
    </row>
    <row r="5025" spans="1:5" x14ac:dyDescent="0.2">
      <c r="A5025" s="61">
        <v>44501</v>
      </c>
      <c r="B5025" s="62" t="s">
        <v>62</v>
      </c>
      <c r="C5025">
        <v>2021</v>
      </c>
      <c r="D5025">
        <v>619.5</v>
      </c>
      <c r="E5025">
        <v>0</v>
      </c>
    </row>
    <row r="5026" spans="1:5" x14ac:dyDescent="0.2">
      <c r="A5026" s="61">
        <v>44501</v>
      </c>
      <c r="B5026" s="62" t="s">
        <v>63</v>
      </c>
      <c r="C5026">
        <v>2021</v>
      </c>
      <c r="D5026">
        <v>428.48659327284213</v>
      </c>
      <c r="E5026">
        <v>0</v>
      </c>
    </row>
    <row r="5027" spans="1:5" x14ac:dyDescent="0.2">
      <c r="A5027" s="61">
        <v>44501</v>
      </c>
      <c r="B5027" s="62" t="s">
        <v>86</v>
      </c>
      <c r="C5027">
        <v>2021</v>
      </c>
      <c r="D5027">
        <v>428.4</v>
      </c>
      <c r="E5027">
        <v>0</v>
      </c>
    </row>
    <row r="5028" spans="1:5" x14ac:dyDescent="0.2">
      <c r="A5028" s="61">
        <v>44501</v>
      </c>
      <c r="B5028" s="62" t="s">
        <v>89</v>
      </c>
      <c r="C5028">
        <v>2021</v>
      </c>
      <c r="D5028">
        <v>386.4</v>
      </c>
      <c r="E5028">
        <v>0</v>
      </c>
    </row>
    <row r="5029" spans="1:5" x14ac:dyDescent="0.2">
      <c r="A5029" s="61">
        <v>44501</v>
      </c>
      <c r="B5029" s="62" t="s">
        <v>92</v>
      </c>
      <c r="C5029">
        <v>2021</v>
      </c>
      <c r="D5029">
        <v>403</v>
      </c>
      <c r="E5029">
        <v>0</v>
      </c>
    </row>
    <row r="5030" spans="1:5" x14ac:dyDescent="0.2">
      <c r="A5030" s="61">
        <v>44501</v>
      </c>
      <c r="B5030" s="62" t="s">
        <v>95</v>
      </c>
      <c r="C5030">
        <v>2021</v>
      </c>
      <c r="D5030">
        <v>404.3</v>
      </c>
      <c r="E5030">
        <v>0</v>
      </c>
    </row>
    <row r="5031" spans="1:5" x14ac:dyDescent="0.2">
      <c r="A5031" s="61">
        <v>44501</v>
      </c>
      <c r="B5031" s="62" t="s">
        <v>98</v>
      </c>
      <c r="C5031">
        <v>2021</v>
      </c>
      <c r="D5031">
        <v>385.19999999999993</v>
      </c>
      <c r="E5031">
        <v>0</v>
      </c>
    </row>
    <row r="5032" spans="1:5" x14ac:dyDescent="0.2">
      <c r="A5032" s="61">
        <v>44531</v>
      </c>
      <c r="B5032" s="62" t="s">
        <v>71</v>
      </c>
      <c r="C5032">
        <v>2021</v>
      </c>
      <c r="D5032">
        <v>531.29999999999995</v>
      </c>
      <c r="E5032">
        <v>0</v>
      </c>
    </row>
    <row r="5033" spans="1:5" x14ac:dyDescent="0.2">
      <c r="A5033" s="61">
        <v>44531</v>
      </c>
      <c r="B5033" s="62" t="s">
        <v>2</v>
      </c>
      <c r="C5033">
        <v>2021</v>
      </c>
      <c r="D5033">
        <v>995.13188959598278</v>
      </c>
      <c r="E5033">
        <v>0</v>
      </c>
    </row>
    <row r="5034" spans="1:5" x14ac:dyDescent="0.2">
      <c r="A5034" s="61">
        <v>44531</v>
      </c>
      <c r="B5034" s="62" t="s">
        <v>61</v>
      </c>
      <c r="C5034">
        <v>2021</v>
      </c>
      <c r="D5034">
        <v>1057.2759012608772</v>
      </c>
      <c r="E5034">
        <v>0</v>
      </c>
    </row>
    <row r="5035" spans="1:5" x14ac:dyDescent="0.2">
      <c r="A5035" s="61">
        <v>44531</v>
      </c>
      <c r="B5035" s="62" t="s">
        <v>62</v>
      </c>
      <c r="C5035">
        <v>2021</v>
      </c>
      <c r="D5035">
        <v>959.1</v>
      </c>
      <c r="E5035">
        <v>0</v>
      </c>
    </row>
    <row r="5036" spans="1:5" x14ac:dyDescent="0.2">
      <c r="A5036" s="61">
        <v>44531</v>
      </c>
      <c r="B5036" s="62" t="s">
        <v>63</v>
      </c>
      <c r="C5036">
        <v>2021</v>
      </c>
      <c r="D5036">
        <v>483.98838785632574</v>
      </c>
      <c r="E5036">
        <v>0</v>
      </c>
    </row>
    <row r="5037" spans="1:5" x14ac:dyDescent="0.2">
      <c r="A5037" s="61">
        <v>44531</v>
      </c>
      <c r="B5037" s="62" t="s">
        <v>86</v>
      </c>
      <c r="C5037">
        <v>2021</v>
      </c>
      <c r="D5037">
        <v>652.1</v>
      </c>
      <c r="E5037">
        <v>0</v>
      </c>
    </row>
    <row r="5038" spans="1:5" x14ac:dyDescent="0.2">
      <c r="A5038" s="61">
        <v>44531</v>
      </c>
      <c r="B5038" s="62" t="s">
        <v>89</v>
      </c>
      <c r="C5038">
        <v>2021</v>
      </c>
      <c r="D5038">
        <v>573.1</v>
      </c>
      <c r="E5038">
        <v>0</v>
      </c>
    </row>
    <row r="5039" spans="1:5" x14ac:dyDescent="0.2">
      <c r="A5039" s="61">
        <v>44531</v>
      </c>
      <c r="B5039" s="62" t="s">
        <v>92</v>
      </c>
      <c r="C5039">
        <v>2021</v>
      </c>
      <c r="D5039">
        <v>560.9</v>
      </c>
      <c r="E5039">
        <v>0</v>
      </c>
    </row>
    <row r="5040" spans="1:5" x14ac:dyDescent="0.2">
      <c r="A5040" s="61">
        <v>44531</v>
      </c>
      <c r="B5040" s="62" t="s">
        <v>95</v>
      </c>
      <c r="C5040">
        <v>2021</v>
      </c>
      <c r="D5040">
        <v>604.70000000000005</v>
      </c>
      <c r="E5040">
        <v>0</v>
      </c>
    </row>
    <row r="5041" spans="1:5" x14ac:dyDescent="0.2">
      <c r="A5041" s="61">
        <v>44531</v>
      </c>
      <c r="B5041" s="62" t="s">
        <v>98</v>
      </c>
      <c r="C5041">
        <v>2021</v>
      </c>
      <c r="D5041">
        <v>578.4</v>
      </c>
      <c r="E5041">
        <v>0</v>
      </c>
    </row>
    <row r="5042" spans="1:5" x14ac:dyDescent="0.2">
      <c r="A5042" s="61">
        <v>44562</v>
      </c>
      <c r="B5042" s="62" t="s">
        <v>71</v>
      </c>
      <c r="C5042">
        <v>2022</v>
      </c>
      <c r="D5042">
        <v>432</v>
      </c>
      <c r="E5042">
        <v>0</v>
      </c>
    </row>
    <row r="5043" spans="1:5" x14ac:dyDescent="0.2">
      <c r="A5043" s="61">
        <v>44562</v>
      </c>
      <c r="B5043" s="62" t="s">
        <v>2</v>
      </c>
      <c r="C5043">
        <v>2022</v>
      </c>
      <c r="D5043">
        <v>807.22037494815584</v>
      </c>
      <c r="E5043">
        <v>0</v>
      </c>
    </row>
    <row r="5044" spans="1:5" x14ac:dyDescent="0.2">
      <c r="A5044" s="61">
        <v>44562</v>
      </c>
      <c r="B5044" s="62" t="s">
        <v>61</v>
      </c>
      <c r="C5044">
        <v>2022</v>
      </c>
      <c r="D5044">
        <v>1040.2786312299261</v>
      </c>
      <c r="E5044">
        <v>0</v>
      </c>
    </row>
    <row r="5045" spans="1:5" x14ac:dyDescent="0.2">
      <c r="A5045" s="61">
        <v>44562</v>
      </c>
      <c r="B5045" s="62" t="s">
        <v>62</v>
      </c>
      <c r="C5045">
        <v>2022</v>
      </c>
      <c r="D5045">
        <v>1158.3</v>
      </c>
      <c r="E5045">
        <v>0</v>
      </c>
    </row>
    <row r="5046" spans="1:5" x14ac:dyDescent="0.2">
      <c r="A5046" s="61">
        <v>44562</v>
      </c>
      <c r="B5046" s="62" t="s">
        <v>63</v>
      </c>
      <c r="C5046">
        <v>2022</v>
      </c>
      <c r="D5046">
        <v>780.30651402242563</v>
      </c>
      <c r="E5046">
        <v>0</v>
      </c>
    </row>
    <row r="5047" spans="1:5" x14ac:dyDescent="0.2">
      <c r="A5047" s="61">
        <v>44562</v>
      </c>
      <c r="B5047" s="62" t="s">
        <v>86</v>
      </c>
      <c r="C5047">
        <v>2022</v>
      </c>
      <c r="D5047">
        <v>968.1</v>
      </c>
      <c r="E5047">
        <v>0</v>
      </c>
    </row>
    <row r="5048" spans="1:5" x14ac:dyDescent="0.2">
      <c r="A5048" s="61">
        <v>44562</v>
      </c>
      <c r="B5048" s="62" t="s">
        <v>89</v>
      </c>
      <c r="C5048">
        <v>2022</v>
      </c>
      <c r="D5048">
        <v>840.6</v>
      </c>
      <c r="E5048">
        <v>0</v>
      </c>
    </row>
    <row r="5049" spans="1:5" x14ac:dyDescent="0.2">
      <c r="A5049" s="61">
        <v>44562</v>
      </c>
      <c r="B5049" s="62" t="s">
        <v>92</v>
      </c>
      <c r="C5049">
        <v>2022</v>
      </c>
      <c r="D5049">
        <v>726.6</v>
      </c>
      <c r="E5049">
        <v>0</v>
      </c>
    </row>
    <row r="5050" spans="1:5" x14ac:dyDescent="0.2">
      <c r="A5050" s="61">
        <v>44562</v>
      </c>
      <c r="B5050" s="62" t="s">
        <v>95</v>
      </c>
      <c r="C5050">
        <v>2022</v>
      </c>
      <c r="D5050">
        <v>778.7</v>
      </c>
      <c r="E5050">
        <v>0</v>
      </c>
    </row>
    <row r="5051" spans="1:5" x14ac:dyDescent="0.2">
      <c r="A5051" s="61">
        <v>44562</v>
      </c>
      <c r="B5051" s="62" t="s">
        <v>98</v>
      </c>
      <c r="C5051">
        <v>2022</v>
      </c>
      <c r="D5051">
        <v>605.70000000000005</v>
      </c>
      <c r="E5051">
        <v>0</v>
      </c>
    </row>
    <row r="5052" spans="1:5" x14ac:dyDescent="0.2">
      <c r="A5052" s="61">
        <v>44593</v>
      </c>
      <c r="B5052" s="62" t="s">
        <v>71</v>
      </c>
      <c r="C5052">
        <v>2022</v>
      </c>
      <c r="D5052">
        <v>382</v>
      </c>
      <c r="E5052">
        <v>0</v>
      </c>
    </row>
    <row r="5053" spans="1:5" x14ac:dyDescent="0.2">
      <c r="A5053" s="61">
        <v>44593</v>
      </c>
      <c r="B5053" s="62" t="s">
        <v>2</v>
      </c>
      <c r="C5053">
        <v>2022</v>
      </c>
      <c r="D5053">
        <v>648.52442845223402</v>
      </c>
      <c r="E5053">
        <v>0</v>
      </c>
    </row>
    <row r="5054" spans="1:5" x14ac:dyDescent="0.2">
      <c r="A5054" s="61">
        <v>44593</v>
      </c>
      <c r="B5054" s="62" t="s">
        <v>61</v>
      </c>
      <c r="C5054">
        <v>2022</v>
      </c>
      <c r="D5054">
        <v>949.40350586488887</v>
      </c>
      <c r="E5054">
        <v>0</v>
      </c>
    </row>
    <row r="5055" spans="1:5" x14ac:dyDescent="0.2">
      <c r="A5055" s="61">
        <v>44593</v>
      </c>
      <c r="B5055" s="62" t="s">
        <v>62</v>
      </c>
      <c r="C5055">
        <v>2022</v>
      </c>
      <c r="D5055">
        <v>1054</v>
      </c>
      <c r="E5055">
        <v>0</v>
      </c>
    </row>
    <row r="5056" spans="1:5" x14ac:dyDescent="0.2">
      <c r="A5056" s="61">
        <v>44593</v>
      </c>
      <c r="B5056" s="62" t="s">
        <v>63</v>
      </c>
      <c r="C5056">
        <v>2022</v>
      </c>
      <c r="D5056">
        <v>606.45512197016512</v>
      </c>
      <c r="E5056">
        <v>0</v>
      </c>
    </row>
    <row r="5057" spans="1:5" x14ac:dyDescent="0.2">
      <c r="A5057" s="61">
        <v>44593</v>
      </c>
      <c r="B5057" s="62" t="s">
        <v>86</v>
      </c>
      <c r="C5057">
        <v>2022</v>
      </c>
      <c r="D5057">
        <v>715.5</v>
      </c>
      <c r="E5057">
        <v>0</v>
      </c>
    </row>
    <row r="5058" spans="1:5" x14ac:dyDescent="0.2">
      <c r="A5058" s="61">
        <v>44593</v>
      </c>
      <c r="B5058" s="62" t="s">
        <v>89</v>
      </c>
      <c r="C5058">
        <v>2022</v>
      </c>
      <c r="D5058">
        <v>623</v>
      </c>
      <c r="E5058">
        <v>0</v>
      </c>
    </row>
    <row r="5059" spans="1:5" x14ac:dyDescent="0.2">
      <c r="A5059" s="61">
        <v>44593</v>
      </c>
      <c r="B5059" s="62" t="s">
        <v>92</v>
      </c>
      <c r="C5059">
        <v>2022</v>
      </c>
      <c r="D5059">
        <v>615.1</v>
      </c>
      <c r="E5059">
        <v>0</v>
      </c>
    </row>
    <row r="5060" spans="1:5" x14ac:dyDescent="0.2">
      <c r="A5060" s="61">
        <v>44593</v>
      </c>
      <c r="B5060" s="62" t="s">
        <v>95</v>
      </c>
      <c r="C5060">
        <v>2022</v>
      </c>
      <c r="D5060">
        <v>599.1</v>
      </c>
      <c r="E5060">
        <v>0</v>
      </c>
    </row>
    <row r="5061" spans="1:5" x14ac:dyDescent="0.2">
      <c r="A5061" s="61">
        <v>44593</v>
      </c>
      <c r="B5061" s="62" t="s">
        <v>98</v>
      </c>
      <c r="C5061">
        <v>2022</v>
      </c>
      <c r="D5061">
        <v>527.4</v>
      </c>
      <c r="E5061">
        <v>0</v>
      </c>
    </row>
    <row r="5062" spans="1:5" x14ac:dyDescent="0.2">
      <c r="A5062" s="61">
        <v>44621</v>
      </c>
      <c r="B5062" s="62" t="s">
        <v>71</v>
      </c>
      <c r="C5062">
        <v>2022</v>
      </c>
      <c r="D5062">
        <v>333.4</v>
      </c>
      <c r="E5062">
        <v>0</v>
      </c>
    </row>
    <row r="5063" spans="1:5" x14ac:dyDescent="0.2">
      <c r="A5063" s="61">
        <v>44621</v>
      </c>
      <c r="B5063" s="62" t="s">
        <v>2</v>
      </c>
      <c r="C5063">
        <v>2022</v>
      </c>
      <c r="D5063">
        <v>542.75531510040037</v>
      </c>
      <c r="E5063">
        <v>0</v>
      </c>
    </row>
    <row r="5064" spans="1:5" x14ac:dyDescent="0.2">
      <c r="A5064" s="61">
        <v>44621</v>
      </c>
      <c r="B5064" s="62" t="s">
        <v>61</v>
      </c>
      <c r="C5064">
        <v>2022</v>
      </c>
      <c r="D5064">
        <v>754.09563865381494</v>
      </c>
      <c r="E5064">
        <v>0</v>
      </c>
    </row>
    <row r="5065" spans="1:5" x14ac:dyDescent="0.2">
      <c r="A5065" s="61">
        <v>44621</v>
      </c>
      <c r="B5065" s="62" t="s">
        <v>62</v>
      </c>
      <c r="C5065">
        <v>2022</v>
      </c>
      <c r="D5065">
        <v>817.6</v>
      </c>
      <c r="E5065">
        <v>0</v>
      </c>
    </row>
    <row r="5066" spans="1:5" x14ac:dyDescent="0.2">
      <c r="A5066" s="61">
        <v>44621</v>
      </c>
      <c r="B5066" s="62" t="s">
        <v>63</v>
      </c>
      <c r="C5066">
        <v>2022</v>
      </c>
      <c r="D5066">
        <v>537.36132597683604</v>
      </c>
      <c r="E5066">
        <v>0</v>
      </c>
    </row>
    <row r="5067" spans="1:5" x14ac:dyDescent="0.2">
      <c r="A5067" s="61">
        <v>44621</v>
      </c>
      <c r="B5067" s="62" t="s">
        <v>86</v>
      </c>
      <c r="C5067">
        <v>2022</v>
      </c>
      <c r="D5067">
        <v>589.20000000000005</v>
      </c>
      <c r="E5067">
        <v>0</v>
      </c>
    </row>
    <row r="5068" spans="1:5" x14ac:dyDescent="0.2">
      <c r="A5068" s="61">
        <v>44621</v>
      </c>
      <c r="B5068" s="62" t="s">
        <v>89</v>
      </c>
      <c r="C5068">
        <v>2022</v>
      </c>
      <c r="D5068">
        <v>571.79999999999995</v>
      </c>
      <c r="E5068">
        <v>0</v>
      </c>
    </row>
    <row r="5069" spans="1:5" x14ac:dyDescent="0.2">
      <c r="A5069" s="61">
        <v>44621</v>
      </c>
      <c r="B5069" s="62" t="s">
        <v>92</v>
      </c>
      <c r="C5069">
        <v>2022</v>
      </c>
      <c r="D5069">
        <v>547</v>
      </c>
      <c r="E5069">
        <v>0</v>
      </c>
    </row>
    <row r="5070" spans="1:5" x14ac:dyDescent="0.2">
      <c r="A5070" s="61">
        <v>44621</v>
      </c>
      <c r="B5070" s="62" t="s">
        <v>95</v>
      </c>
      <c r="C5070">
        <v>2022</v>
      </c>
      <c r="D5070">
        <v>596.9</v>
      </c>
      <c r="E5070">
        <v>0</v>
      </c>
    </row>
    <row r="5071" spans="1:5" x14ac:dyDescent="0.2">
      <c r="A5071" s="61">
        <v>44621</v>
      </c>
      <c r="B5071" s="62" t="s">
        <v>98</v>
      </c>
      <c r="C5071">
        <v>2022</v>
      </c>
      <c r="D5071">
        <v>593.29999999999995</v>
      </c>
      <c r="E5071">
        <v>0</v>
      </c>
    </row>
    <row r="5072" spans="1:5" x14ac:dyDescent="0.2">
      <c r="A5072" s="61">
        <v>44652</v>
      </c>
      <c r="B5072" s="62" t="s">
        <v>71</v>
      </c>
      <c r="C5072">
        <v>2022</v>
      </c>
      <c r="D5072">
        <v>291</v>
      </c>
      <c r="E5072">
        <v>0</v>
      </c>
    </row>
    <row r="5073" spans="1:5" x14ac:dyDescent="0.2">
      <c r="A5073" s="61">
        <v>44652</v>
      </c>
      <c r="B5073" s="62" t="s">
        <v>2</v>
      </c>
      <c r="C5073">
        <v>2022</v>
      </c>
      <c r="D5073">
        <v>475.28796546770417</v>
      </c>
      <c r="E5073">
        <v>0</v>
      </c>
    </row>
    <row r="5074" spans="1:5" x14ac:dyDescent="0.2">
      <c r="A5074" s="61">
        <v>44652</v>
      </c>
      <c r="B5074" s="62" t="s">
        <v>61</v>
      </c>
      <c r="C5074">
        <v>2022</v>
      </c>
      <c r="D5074">
        <v>469.85888948274038</v>
      </c>
      <c r="E5074">
        <v>0</v>
      </c>
    </row>
    <row r="5075" spans="1:5" x14ac:dyDescent="0.2">
      <c r="A5075" s="61">
        <v>44652</v>
      </c>
      <c r="B5075" s="62" t="s">
        <v>62</v>
      </c>
      <c r="C5075">
        <v>2022</v>
      </c>
      <c r="D5075">
        <v>549.79999999999995</v>
      </c>
      <c r="E5075">
        <v>0</v>
      </c>
    </row>
    <row r="5076" spans="1:5" x14ac:dyDescent="0.2">
      <c r="A5076" s="61">
        <v>44652</v>
      </c>
      <c r="B5076" s="62" t="s">
        <v>63</v>
      </c>
      <c r="C5076">
        <v>2022</v>
      </c>
      <c r="D5076">
        <v>333.43651310337611</v>
      </c>
      <c r="E5076">
        <v>0</v>
      </c>
    </row>
    <row r="5077" spans="1:5" x14ac:dyDescent="0.2">
      <c r="A5077" s="61">
        <v>44652</v>
      </c>
      <c r="B5077" s="62" t="s">
        <v>86</v>
      </c>
      <c r="C5077">
        <v>2022</v>
      </c>
      <c r="D5077">
        <v>349.5</v>
      </c>
      <c r="E5077">
        <v>0</v>
      </c>
    </row>
    <row r="5078" spans="1:5" x14ac:dyDescent="0.2">
      <c r="A5078" s="61">
        <v>44652</v>
      </c>
      <c r="B5078" s="62" t="s">
        <v>89</v>
      </c>
      <c r="C5078">
        <v>2022</v>
      </c>
      <c r="D5078">
        <v>377.6</v>
      </c>
      <c r="E5078">
        <v>0</v>
      </c>
    </row>
    <row r="5079" spans="1:5" x14ac:dyDescent="0.2">
      <c r="A5079" s="61">
        <v>44652</v>
      </c>
      <c r="B5079" s="62" t="s">
        <v>92</v>
      </c>
      <c r="C5079">
        <v>2022</v>
      </c>
      <c r="D5079">
        <v>376.4</v>
      </c>
      <c r="E5079">
        <v>0</v>
      </c>
    </row>
    <row r="5080" spans="1:5" x14ac:dyDescent="0.2">
      <c r="A5080" s="61">
        <v>44652</v>
      </c>
      <c r="B5080" s="62" t="s">
        <v>95</v>
      </c>
      <c r="C5080">
        <v>2022</v>
      </c>
      <c r="D5080">
        <v>403.2</v>
      </c>
      <c r="E5080">
        <v>0</v>
      </c>
    </row>
    <row r="5081" spans="1:5" x14ac:dyDescent="0.2">
      <c r="A5081" s="61">
        <v>44652</v>
      </c>
      <c r="B5081" s="62" t="s">
        <v>98</v>
      </c>
      <c r="C5081">
        <v>2022</v>
      </c>
      <c r="D5081">
        <v>468.7</v>
      </c>
      <c r="E5081">
        <v>0</v>
      </c>
    </row>
    <row r="5082" spans="1:5" x14ac:dyDescent="0.2">
      <c r="A5082" s="61">
        <v>44682</v>
      </c>
      <c r="B5082" s="62" t="s">
        <v>71</v>
      </c>
      <c r="C5082">
        <v>2022</v>
      </c>
      <c r="D5082">
        <v>195.9</v>
      </c>
      <c r="E5082">
        <v>0</v>
      </c>
    </row>
    <row r="5083" spans="1:5" x14ac:dyDescent="0.2">
      <c r="A5083" s="61">
        <v>44682</v>
      </c>
      <c r="B5083" s="62" t="s">
        <v>2</v>
      </c>
      <c r="C5083">
        <v>2022</v>
      </c>
      <c r="D5083">
        <v>245.56128792875188</v>
      </c>
      <c r="E5083">
        <v>0</v>
      </c>
    </row>
    <row r="5084" spans="1:5" x14ac:dyDescent="0.2">
      <c r="A5084" s="61">
        <v>44682</v>
      </c>
      <c r="B5084" s="62" t="s">
        <v>61</v>
      </c>
      <c r="C5084">
        <v>2022</v>
      </c>
      <c r="D5084">
        <v>213.14494996288894</v>
      </c>
      <c r="E5084">
        <v>0.50690734966667061</v>
      </c>
    </row>
    <row r="5085" spans="1:5" x14ac:dyDescent="0.2">
      <c r="A5085" s="61">
        <v>44682</v>
      </c>
      <c r="B5085" s="62" t="s">
        <v>62</v>
      </c>
      <c r="C5085">
        <v>2022</v>
      </c>
      <c r="D5085">
        <v>212.6</v>
      </c>
      <c r="E5085">
        <v>1.4</v>
      </c>
    </row>
    <row r="5086" spans="1:5" x14ac:dyDescent="0.2">
      <c r="A5086" s="61">
        <v>44682</v>
      </c>
      <c r="B5086" s="62" t="s">
        <v>63</v>
      </c>
      <c r="C5086">
        <v>2022</v>
      </c>
      <c r="D5086">
        <v>100.8364348111315</v>
      </c>
      <c r="E5086">
        <v>33.250765714303292</v>
      </c>
    </row>
    <row r="5087" spans="1:5" x14ac:dyDescent="0.2">
      <c r="A5087" s="61">
        <v>44682</v>
      </c>
      <c r="B5087" s="62" t="s">
        <v>86</v>
      </c>
      <c r="C5087">
        <v>2022</v>
      </c>
      <c r="D5087">
        <v>90.1</v>
      </c>
      <c r="E5087">
        <v>35.9</v>
      </c>
    </row>
    <row r="5088" spans="1:5" x14ac:dyDescent="0.2">
      <c r="A5088" s="61">
        <v>44682</v>
      </c>
      <c r="B5088" s="62" t="s">
        <v>89</v>
      </c>
      <c r="C5088">
        <v>2022</v>
      </c>
      <c r="D5088">
        <v>228.2</v>
      </c>
      <c r="E5088">
        <v>0</v>
      </c>
    </row>
    <row r="5089" spans="1:5" x14ac:dyDescent="0.2">
      <c r="A5089" s="61">
        <v>44682</v>
      </c>
      <c r="B5089" s="62" t="s">
        <v>92</v>
      </c>
      <c r="C5089">
        <v>2022</v>
      </c>
      <c r="D5089">
        <v>222.3</v>
      </c>
      <c r="E5089">
        <v>0.7</v>
      </c>
    </row>
    <row r="5090" spans="1:5" x14ac:dyDescent="0.2">
      <c r="A5090" s="61">
        <v>44682</v>
      </c>
      <c r="B5090" s="62" t="s">
        <v>95</v>
      </c>
      <c r="C5090">
        <v>2022</v>
      </c>
      <c r="D5090">
        <v>246.4</v>
      </c>
      <c r="E5090">
        <v>1.1000000000000001</v>
      </c>
    </row>
    <row r="5091" spans="1:5" x14ac:dyDescent="0.2">
      <c r="A5091" s="61">
        <v>44682</v>
      </c>
      <c r="B5091" s="62" t="s">
        <v>98</v>
      </c>
      <c r="C5091">
        <v>2022</v>
      </c>
      <c r="D5091">
        <v>358.3</v>
      </c>
      <c r="E5091">
        <v>0</v>
      </c>
    </row>
    <row r="5092" spans="1:5" x14ac:dyDescent="0.2">
      <c r="A5092" s="61">
        <v>44713</v>
      </c>
      <c r="B5092" s="62" t="s">
        <v>71</v>
      </c>
      <c r="C5092">
        <v>2022</v>
      </c>
      <c r="D5092">
        <v>74.3</v>
      </c>
      <c r="E5092">
        <v>2.6</v>
      </c>
    </row>
    <row r="5093" spans="1:5" x14ac:dyDescent="0.2">
      <c r="A5093" s="61">
        <v>44713</v>
      </c>
      <c r="B5093" s="62" t="s">
        <v>2</v>
      </c>
      <c r="C5093">
        <v>2022</v>
      </c>
      <c r="D5093">
        <v>106.14296935783257</v>
      </c>
      <c r="E5093">
        <v>0.56265515590138793</v>
      </c>
    </row>
    <row r="5094" spans="1:5" x14ac:dyDescent="0.2">
      <c r="A5094" s="61">
        <v>44713</v>
      </c>
      <c r="B5094" s="62" t="s">
        <v>61</v>
      </c>
      <c r="C5094">
        <v>2022</v>
      </c>
      <c r="D5094">
        <v>75.220826429111156</v>
      </c>
      <c r="E5094">
        <v>16.604465726296251</v>
      </c>
    </row>
    <row r="5095" spans="1:5" x14ac:dyDescent="0.2">
      <c r="A5095" s="61">
        <v>44713</v>
      </c>
      <c r="B5095" s="62" t="s">
        <v>62</v>
      </c>
      <c r="C5095">
        <v>2022</v>
      </c>
      <c r="D5095">
        <v>62.2</v>
      </c>
      <c r="E5095">
        <v>44.4</v>
      </c>
    </row>
    <row r="5096" spans="1:5" x14ac:dyDescent="0.2">
      <c r="A5096" s="61">
        <v>44713</v>
      </c>
      <c r="B5096" s="62" t="s">
        <v>63</v>
      </c>
      <c r="C5096">
        <v>2022</v>
      </c>
      <c r="D5096">
        <v>19.747114088643279</v>
      </c>
      <c r="E5096">
        <v>58.694503776754821</v>
      </c>
    </row>
    <row r="5097" spans="1:5" x14ac:dyDescent="0.2">
      <c r="A5097" s="61">
        <v>44713</v>
      </c>
      <c r="B5097" s="62" t="s">
        <v>86</v>
      </c>
      <c r="C5097">
        <v>2022</v>
      </c>
      <c r="D5097">
        <v>19.399999999999999</v>
      </c>
      <c r="E5097">
        <v>45.6</v>
      </c>
    </row>
    <row r="5098" spans="1:5" x14ac:dyDescent="0.2">
      <c r="A5098" s="61">
        <v>44713</v>
      </c>
      <c r="B5098" s="62" t="s">
        <v>89</v>
      </c>
      <c r="C5098">
        <v>2022</v>
      </c>
      <c r="D5098">
        <v>110</v>
      </c>
      <c r="E5098">
        <v>1.4</v>
      </c>
    </row>
    <row r="5099" spans="1:5" x14ac:dyDescent="0.2">
      <c r="A5099" s="61">
        <v>44713</v>
      </c>
      <c r="B5099" s="62" t="s">
        <v>92</v>
      </c>
      <c r="C5099">
        <v>2022</v>
      </c>
      <c r="D5099">
        <v>73.099999999999994</v>
      </c>
      <c r="E5099">
        <v>4.2</v>
      </c>
    </row>
    <row r="5100" spans="1:5" x14ac:dyDescent="0.2">
      <c r="A5100" s="61">
        <v>44713</v>
      </c>
      <c r="B5100" s="62" t="s">
        <v>95</v>
      </c>
      <c r="C5100">
        <v>2022</v>
      </c>
      <c r="D5100">
        <v>91.9</v>
      </c>
      <c r="E5100">
        <v>13.3</v>
      </c>
    </row>
    <row r="5101" spans="1:5" x14ac:dyDescent="0.2">
      <c r="A5101" s="61">
        <v>44713</v>
      </c>
      <c r="B5101" s="62" t="s">
        <v>98</v>
      </c>
      <c r="C5101">
        <v>2022</v>
      </c>
      <c r="D5101">
        <v>147.4</v>
      </c>
      <c r="E5101">
        <v>18.2</v>
      </c>
    </row>
    <row r="5102" spans="1:5" x14ac:dyDescent="0.2">
      <c r="A5102" s="61">
        <v>44743</v>
      </c>
      <c r="B5102" s="62" t="s">
        <v>71</v>
      </c>
      <c r="C5102">
        <v>2022</v>
      </c>
      <c r="D5102">
        <v>14.5</v>
      </c>
      <c r="E5102">
        <v>41.5</v>
      </c>
    </row>
    <row r="5103" spans="1:5" x14ac:dyDescent="0.2">
      <c r="A5103" s="61">
        <v>44743</v>
      </c>
      <c r="B5103" s="62" t="s">
        <v>2</v>
      </c>
      <c r="C5103">
        <v>2022</v>
      </c>
      <c r="D5103">
        <v>36.21877431330249</v>
      </c>
      <c r="E5103">
        <v>27.857156622105837</v>
      </c>
    </row>
    <row r="5104" spans="1:5" x14ac:dyDescent="0.2">
      <c r="A5104" s="61">
        <v>44743</v>
      </c>
      <c r="B5104" s="62" t="s">
        <v>61</v>
      </c>
      <c r="C5104">
        <v>2022</v>
      </c>
      <c r="D5104">
        <v>22.347182826037056</v>
      </c>
      <c r="E5104">
        <v>62.644845582777776</v>
      </c>
    </row>
    <row r="5105" spans="1:5" x14ac:dyDescent="0.2">
      <c r="A5105" s="61">
        <v>44743</v>
      </c>
      <c r="B5105" s="62" t="s">
        <v>62</v>
      </c>
      <c r="C5105">
        <v>2022</v>
      </c>
      <c r="D5105">
        <v>10.5</v>
      </c>
      <c r="E5105">
        <v>71.099999999999994</v>
      </c>
    </row>
    <row r="5106" spans="1:5" x14ac:dyDescent="0.2">
      <c r="A5106" s="61">
        <v>44743</v>
      </c>
      <c r="B5106" s="62" t="s">
        <v>63</v>
      </c>
      <c r="C5106">
        <v>2022</v>
      </c>
      <c r="D5106">
        <v>7.7542200327396935E-2</v>
      </c>
      <c r="E5106">
        <v>136.66662804608168</v>
      </c>
    </row>
    <row r="5107" spans="1:5" x14ac:dyDescent="0.2">
      <c r="A5107" s="61">
        <v>44743</v>
      </c>
      <c r="B5107" s="62" t="s">
        <v>86</v>
      </c>
      <c r="C5107">
        <v>2022</v>
      </c>
      <c r="D5107">
        <v>1</v>
      </c>
      <c r="E5107">
        <v>135.9</v>
      </c>
    </row>
    <row r="5108" spans="1:5" x14ac:dyDescent="0.2">
      <c r="A5108" s="61">
        <v>44743</v>
      </c>
      <c r="B5108" s="62" t="s">
        <v>89</v>
      </c>
      <c r="C5108">
        <v>2022</v>
      </c>
      <c r="D5108">
        <v>30.3</v>
      </c>
      <c r="E5108">
        <v>24.8</v>
      </c>
    </row>
    <row r="5109" spans="1:5" x14ac:dyDescent="0.2">
      <c r="A5109" s="61">
        <v>44743</v>
      </c>
      <c r="B5109" s="62" t="s">
        <v>92</v>
      </c>
      <c r="C5109">
        <v>2022</v>
      </c>
      <c r="D5109">
        <v>7.5</v>
      </c>
      <c r="E5109">
        <v>72.2</v>
      </c>
    </row>
    <row r="5110" spans="1:5" x14ac:dyDescent="0.2">
      <c r="A5110" s="61">
        <v>44743</v>
      </c>
      <c r="B5110" s="62" t="s">
        <v>95</v>
      </c>
      <c r="C5110">
        <v>2022</v>
      </c>
      <c r="D5110">
        <v>9.4</v>
      </c>
      <c r="E5110">
        <v>74.599999999999994</v>
      </c>
    </row>
    <row r="5111" spans="1:5" x14ac:dyDescent="0.2">
      <c r="A5111" s="61">
        <v>44743</v>
      </c>
      <c r="B5111" s="62" t="s">
        <v>98</v>
      </c>
      <c r="C5111">
        <v>2022</v>
      </c>
      <c r="D5111">
        <v>25.4</v>
      </c>
      <c r="E5111">
        <v>39.5</v>
      </c>
    </row>
    <row r="5112" spans="1:5" x14ac:dyDescent="0.2">
      <c r="A5112" s="61">
        <v>44774</v>
      </c>
      <c r="B5112" s="62" t="s">
        <v>71</v>
      </c>
      <c r="C5112">
        <v>2022</v>
      </c>
      <c r="D5112">
        <v>1.5</v>
      </c>
      <c r="E5112">
        <v>51.8</v>
      </c>
    </row>
    <row r="5113" spans="1:5" x14ac:dyDescent="0.2">
      <c r="A5113" s="61">
        <v>44774</v>
      </c>
      <c r="B5113" s="62" t="s">
        <v>2</v>
      </c>
      <c r="C5113">
        <v>2022</v>
      </c>
      <c r="D5113">
        <v>24.522372074997399</v>
      </c>
      <c r="E5113">
        <v>48.91633999625072</v>
      </c>
    </row>
    <row r="5114" spans="1:5" x14ac:dyDescent="0.2">
      <c r="A5114" s="61">
        <v>44774</v>
      </c>
      <c r="B5114" s="62" t="s">
        <v>61</v>
      </c>
      <c r="C5114">
        <v>2022</v>
      </c>
      <c r="D5114">
        <v>17.387458302407445</v>
      </c>
      <c r="E5114">
        <v>70.209244592925941</v>
      </c>
    </row>
    <row r="5115" spans="1:5" x14ac:dyDescent="0.2">
      <c r="A5115" s="61">
        <v>44774</v>
      </c>
      <c r="B5115" s="62" t="s">
        <v>62</v>
      </c>
      <c r="C5115">
        <v>2022</v>
      </c>
      <c r="D5115">
        <v>19.2</v>
      </c>
      <c r="E5115">
        <v>51.2</v>
      </c>
    </row>
    <row r="5116" spans="1:5" x14ac:dyDescent="0.2">
      <c r="A5116" s="61">
        <v>44774</v>
      </c>
      <c r="B5116" s="62" t="s">
        <v>63</v>
      </c>
      <c r="C5116">
        <v>2022</v>
      </c>
      <c r="D5116">
        <v>0.77542200327396937</v>
      </c>
      <c r="E5116">
        <v>131.76874824313509</v>
      </c>
    </row>
    <row r="5117" spans="1:5" x14ac:dyDescent="0.2">
      <c r="A5117" s="61">
        <v>44774</v>
      </c>
      <c r="B5117" s="62" t="s">
        <v>86</v>
      </c>
      <c r="C5117">
        <v>2022</v>
      </c>
      <c r="D5117">
        <v>3.8</v>
      </c>
      <c r="E5117">
        <v>110</v>
      </c>
    </row>
    <row r="5118" spans="1:5" x14ac:dyDescent="0.2">
      <c r="A5118" s="61">
        <v>44774</v>
      </c>
      <c r="B5118" s="62" t="s">
        <v>89</v>
      </c>
      <c r="C5118">
        <v>2022</v>
      </c>
      <c r="D5118">
        <v>11</v>
      </c>
      <c r="E5118">
        <v>35.6</v>
      </c>
    </row>
    <row r="5119" spans="1:5" x14ac:dyDescent="0.2">
      <c r="A5119" s="61">
        <v>44774</v>
      </c>
      <c r="B5119" s="62" t="s">
        <v>92</v>
      </c>
      <c r="C5119">
        <v>2022</v>
      </c>
      <c r="D5119">
        <v>0.4</v>
      </c>
      <c r="E5119">
        <v>92</v>
      </c>
    </row>
    <row r="5120" spans="1:5" x14ac:dyDescent="0.2">
      <c r="A5120" s="61">
        <v>44774</v>
      </c>
      <c r="B5120" s="62" t="s">
        <v>95</v>
      </c>
      <c r="C5120">
        <v>2022</v>
      </c>
      <c r="D5120">
        <v>6.9</v>
      </c>
      <c r="E5120">
        <v>69.7</v>
      </c>
    </row>
    <row r="5121" spans="1:5" x14ac:dyDescent="0.2">
      <c r="A5121" s="61">
        <v>44774</v>
      </c>
      <c r="B5121" s="62" t="s">
        <v>98</v>
      </c>
      <c r="C5121">
        <v>2022</v>
      </c>
      <c r="D5121">
        <v>22.6</v>
      </c>
      <c r="E5121">
        <v>49.9</v>
      </c>
    </row>
    <row r="5122" spans="1:5" x14ac:dyDescent="0.2">
      <c r="A5122" s="61">
        <v>44805</v>
      </c>
      <c r="B5122" s="62" t="s">
        <v>71</v>
      </c>
      <c r="C5122">
        <v>2022</v>
      </c>
      <c r="D5122">
        <v>59.8</v>
      </c>
      <c r="E5122">
        <v>4.3</v>
      </c>
    </row>
    <row r="5123" spans="1:5" x14ac:dyDescent="0.2">
      <c r="A5123" s="61">
        <v>44805</v>
      </c>
      <c r="B5123" s="62" t="s">
        <v>2</v>
      </c>
      <c r="C5123">
        <v>2022</v>
      </c>
      <c r="D5123">
        <v>135.35148393100147</v>
      </c>
      <c r="E5123">
        <v>11.942639595387794</v>
      </c>
    </row>
    <row r="5124" spans="1:5" x14ac:dyDescent="0.2">
      <c r="A5124" s="61">
        <v>44805</v>
      </c>
      <c r="B5124" s="62" t="s">
        <v>61</v>
      </c>
      <c r="C5124">
        <v>2022</v>
      </c>
      <c r="D5124">
        <v>120.21604756248146</v>
      </c>
      <c r="E5124">
        <v>26.251752932444454</v>
      </c>
    </row>
    <row r="5125" spans="1:5" x14ac:dyDescent="0.2">
      <c r="A5125" s="61">
        <v>44805</v>
      </c>
      <c r="B5125" s="62" t="s">
        <v>62</v>
      </c>
      <c r="C5125">
        <v>2022</v>
      </c>
      <c r="D5125">
        <v>120.6</v>
      </c>
      <c r="E5125">
        <v>10</v>
      </c>
    </row>
    <row r="5126" spans="1:5" x14ac:dyDescent="0.2">
      <c r="A5126" s="61">
        <v>44805</v>
      </c>
      <c r="B5126" s="62" t="s">
        <v>63</v>
      </c>
      <c r="C5126">
        <v>2022</v>
      </c>
      <c r="D5126">
        <v>60.798625155882696</v>
      </c>
      <c r="E5126">
        <v>40.796113497606051</v>
      </c>
    </row>
    <row r="5127" spans="1:5" x14ac:dyDescent="0.2">
      <c r="A5127" s="61">
        <v>44805</v>
      </c>
      <c r="B5127" s="62" t="s">
        <v>86</v>
      </c>
      <c r="C5127">
        <v>2022</v>
      </c>
      <c r="D5127">
        <v>82.5</v>
      </c>
      <c r="E5127">
        <v>25.9</v>
      </c>
    </row>
    <row r="5128" spans="1:5" x14ac:dyDescent="0.2">
      <c r="A5128" s="61">
        <v>44805</v>
      </c>
      <c r="B5128" s="62" t="s">
        <v>89</v>
      </c>
      <c r="C5128">
        <v>2022</v>
      </c>
      <c r="D5128">
        <v>112.2</v>
      </c>
      <c r="E5128">
        <v>3</v>
      </c>
    </row>
    <row r="5129" spans="1:5" x14ac:dyDescent="0.2">
      <c r="A5129" s="61">
        <v>44805</v>
      </c>
      <c r="B5129" s="62" t="s">
        <v>92</v>
      </c>
      <c r="C5129">
        <v>2022</v>
      </c>
      <c r="D5129">
        <v>77.099999999999994</v>
      </c>
      <c r="E5129">
        <v>12.5</v>
      </c>
    </row>
    <row r="5130" spans="1:5" x14ac:dyDescent="0.2">
      <c r="A5130" s="61">
        <v>44805</v>
      </c>
      <c r="B5130" s="62" t="s">
        <v>95</v>
      </c>
      <c r="C5130">
        <v>2022</v>
      </c>
      <c r="D5130">
        <v>101.4</v>
      </c>
      <c r="E5130">
        <v>5.4</v>
      </c>
    </row>
    <row r="5131" spans="1:5" x14ac:dyDescent="0.2">
      <c r="A5131" s="61">
        <v>44805</v>
      </c>
      <c r="B5131" s="62" t="s">
        <v>98</v>
      </c>
      <c r="C5131">
        <v>2022</v>
      </c>
      <c r="D5131">
        <v>113.5</v>
      </c>
      <c r="E5131">
        <v>11</v>
      </c>
    </row>
    <row r="5132" spans="1:5" x14ac:dyDescent="0.2">
      <c r="A5132" s="61">
        <v>44835</v>
      </c>
      <c r="B5132" s="62" t="s">
        <v>71</v>
      </c>
      <c r="C5132">
        <v>2022</v>
      </c>
      <c r="D5132">
        <v>178.6</v>
      </c>
      <c r="E5132">
        <v>0</v>
      </c>
    </row>
    <row r="5133" spans="1:5" x14ac:dyDescent="0.2">
      <c r="A5133" s="61">
        <v>44835</v>
      </c>
      <c r="B5133" s="62" t="s">
        <v>2</v>
      </c>
      <c r="C5133">
        <v>2022</v>
      </c>
      <c r="D5133">
        <v>302.93585163701073</v>
      </c>
      <c r="E5133">
        <v>0</v>
      </c>
    </row>
    <row r="5134" spans="1:5" x14ac:dyDescent="0.2">
      <c r="A5134" s="61">
        <v>44835</v>
      </c>
      <c r="B5134" s="62" t="s">
        <v>61</v>
      </c>
      <c r="C5134">
        <v>2022</v>
      </c>
      <c r="D5134">
        <v>355.50989131399979</v>
      </c>
      <c r="E5134">
        <v>0</v>
      </c>
    </row>
    <row r="5135" spans="1:5" x14ac:dyDescent="0.2">
      <c r="A5135" s="61">
        <v>44835</v>
      </c>
      <c r="B5135" s="62" t="s">
        <v>62</v>
      </c>
      <c r="C5135">
        <v>2022</v>
      </c>
      <c r="D5135">
        <v>359.4</v>
      </c>
      <c r="E5135">
        <v>0</v>
      </c>
    </row>
    <row r="5136" spans="1:5" x14ac:dyDescent="0.2">
      <c r="A5136" s="61">
        <v>44835</v>
      </c>
      <c r="B5136" s="62" t="s">
        <v>63</v>
      </c>
      <c r="C5136">
        <v>2022</v>
      </c>
      <c r="D5136">
        <v>243.22905326756683</v>
      </c>
      <c r="E5136">
        <v>0.16898311986904124</v>
      </c>
    </row>
    <row r="5137" spans="1:5" x14ac:dyDescent="0.2">
      <c r="A5137" s="61">
        <v>44835</v>
      </c>
      <c r="B5137" s="62" t="s">
        <v>86</v>
      </c>
      <c r="C5137">
        <v>2022</v>
      </c>
      <c r="D5137">
        <v>235.1</v>
      </c>
      <c r="E5137">
        <v>1.7</v>
      </c>
    </row>
    <row r="5138" spans="1:5" x14ac:dyDescent="0.2">
      <c r="A5138" s="61">
        <v>44835</v>
      </c>
      <c r="B5138" s="62" t="s">
        <v>89</v>
      </c>
      <c r="C5138">
        <v>2022</v>
      </c>
      <c r="D5138">
        <v>235.8</v>
      </c>
      <c r="E5138">
        <v>0</v>
      </c>
    </row>
    <row r="5139" spans="1:5" x14ac:dyDescent="0.2">
      <c r="A5139" s="61">
        <v>44835</v>
      </c>
      <c r="B5139" s="62" t="s">
        <v>92</v>
      </c>
      <c r="C5139">
        <v>2022</v>
      </c>
      <c r="D5139">
        <v>191.2</v>
      </c>
      <c r="E5139">
        <v>0</v>
      </c>
    </row>
    <row r="5140" spans="1:5" x14ac:dyDescent="0.2">
      <c r="A5140" s="61">
        <v>44835</v>
      </c>
      <c r="B5140" s="62" t="s">
        <v>95</v>
      </c>
      <c r="C5140">
        <v>2022</v>
      </c>
      <c r="D5140">
        <v>177.2</v>
      </c>
      <c r="E5140">
        <v>0</v>
      </c>
    </row>
    <row r="5141" spans="1:5" x14ac:dyDescent="0.2">
      <c r="A5141" s="61">
        <v>44835</v>
      </c>
      <c r="B5141" s="62" t="s">
        <v>98</v>
      </c>
      <c r="C5141">
        <v>2022</v>
      </c>
      <c r="D5141">
        <v>227.6</v>
      </c>
      <c r="E5141">
        <v>0</v>
      </c>
    </row>
    <row r="5142" spans="1:5" x14ac:dyDescent="0.2">
      <c r="A5142" s="61">
        <v>44866</v>
      </c>
      <c r="B5142" s="62" t="s">
        <v>71</v>
      </c>
      <c r="C5142">
        <v>2022</v>
      </c>
      <c r="D5142">
        <v>422</v>
      </c>
      <c r="E5142">
        <v>0</v>
      </c>
    </row>
    <row r="5143" spans="1:5" x14ac:dyDescent="0.2">
      <c r="A5143" s="61">
        <v>44866</v>
      </c>
      <c r="B5143" s="62" t="s">
        <v>2</v>
      </c>
      <c r="C5143">
        <v>2022</v>
      </c>
      <c r="D5143">
        <v>748.96103596887508</v>
      </c>
      <c r="E5143">
        <v>0</v>
      </c>
    </row>
    <row r="5144" spans="1:5" x14ac:dyDescent="0.2">
      <c r="A5144" s="61">
        <v>44866</v>
      </c>
      <c r="B5144" s="62" t="s">
        <v>61</v>
      </c>
      <c r="C5144">
        <v>2022</v>
      </c>
      <c r="D5144">
        <v>678.58389111629754</v>
      </c>
      <c r="E5144">
        <v>0</v>
      </c>
    </row>
    <row r="5145" spans="1:5" x14ac:dyDescent="0.2">
      <c r="A5145" s="61">
        <v>44866</v>
      </c>
      <c r="B5145" s="62" t="s">
        <v>62</v>
      </c>
      <c r="C5145">
        <v>2022</v>
      </c>
      <c r="D5145">
        <v>675.8</v>
      </c>
      <c r="E5145">
        <v>0</v>
      </c>
    </row>
    <row r="5146" spans="1:5" x14ac:dyDescent="0.2">
      <c r="A5146" s="61">
        <v>44866</v>
      </c>
      <c r="B5146" s="62" t="s">
        <v>63</v>
      </c>
      <c r="C5146">
        <v>2022</v>
      </c>
      <c r="D5146">
        <v>387.32693307051346</v>
      </c>
      <c r="E5146">
        <v>0.93101688013095873</v>
      </c>
    </row>
    <row r="5147" spans="1:5" x14ac:dyDescent="0.2">
      <c r="A5147" s="61">
        <v>44866</v>
      </c>
      <c r="B5147" s="62" t="s">
        <v>86</v>
      </c>
      <c r="C5147">
        <v>2022</v>
      </c>
      <c r="D5147">
        <v>409.4</v>
      </c>
      <c r="E5147">
        <v>0.3</v>
      </c>
    </row>
    <row r="5148" spans="1:5" x14ac:dyDescent="0.2">
      <c r="A5148" s="61">
        <v>44866</v>
      </c>
      <c r="B5148" s="62" t="s">
        <v>89</v>
      </c>
      <c r="C5148">
        <v>2022</v>
      </c>
      <c r="D5148">
        <v>425.3</v>
      </c>
      <c r="E5148">
        <v>0</v>
      </c>
    </row>
    <row r="5149" spans="1:5" x14ac:dyDescent="0.2">
      <c r="A5149" s="61">
        <v>44866</v>
      </c>
      <c r="B5149" s="62" t="s">
        <v>92</v>
      </c>
      <c r="C5149">
        <v>2022</v>
      </c>
      <c r="D5149">
        <v>377.6</v>
      </c>
      <c r="E5149">
        <v>0</v>
      </c>
    </row>
    <row r="5150" spans="1:5" x14ac:dyDescent="0.2">
      <c r="A5150" s="61">
        <v>44866</v>
      </c>
      <c r="B5150" s="62" t="s">
        <v>95</v>
      </c>
      <c r="C5150">
        <v>2022</v>
      </c>
      <c r="D5150">
        <v>369.7</v>
      </c>
      <c r="E5150">
        <v>0</v>
      </c>
    </row>
    <row r="5151" spans="1:5" x14ac:dyDescent="0.2">
      <c r="A5151" s="61">
        <v>44866</v>
      </c>
      <c r="B5151" s="62" t="s">
        <v>98</v>
      </c>
      <c r="C5151">
        <v>2022</v>
      </c>
      <c r="D5151">
        <v>446.9</v>
      </c>
      <c r="E5151">
        <v>0</v>
      </c>
    </row>
    <row r="5152" spans="1:5" x14ac:dyDescent="0.2">
      <c r="A5152" s="61">
        <v>44896</v>
      </c>
      <c r="B5152" s="62" t="s">
        <v>71</v>
      </c>
      <c r="C5152">
        <v>2022</v>
      </c>
      <c r="D5152">
        <v>514.4</v>
      </c>
      <c r="E5152">
        <v>0</v>
      </c>
    </row>
    <row r="5153" spans="1:5" x14ac:dyDescent="0.2">
      <c r="A5153" s="61">
        <v>44896</v>
      </c>
      <c r="B5153" s="62" t="s">
        <v>2</v>
      </c>
      <c r="C5153">
        <v>2022</v>
      </c>
      <c r="D5153">
        <v>1013.1163214440778</v>
      </c>
      <c r="E5153">
        <v>0</v>
      </c>
    </row>
    <row r="5154" spans="1:5" x14ac:dyDescent="0.2">
      <c r="A5154" s="61">
        <v>44896</v>
      </c>
      <c r="B5154" s="62" t="s">
        <v>61</v>
      </c>
      <c r="C5154">
        <v>2022</v>
      </c>
      <c r="D5154">
        <v>1116.9753341252595</v>
      </c>
      <c r="E5154">
        <v>0</v>
      </c>
    </row>
    <row r="5155" spans="1:5" x14ac:dyDescent="0.2">
      <c r="A5155" s="61">
        <v>44896</v>
      </c>
      <c r="B5155" s="62" t="s">
        <v>62</v>
      </c>
      <c r="C5155">
        <v>2022</v>
      </c>
      <c r="D5155">
        <v>985.1</v>
      </c>
      <c r="E5155">
        <v>0</v>
      </c>
    </row>
    <row r="5156" spans="1:5" x14ac:dyDescent="0.2">
      <c r="A5156" s="61">
        <v>44896</v>
      </c>
      <c r="B5156" s="62" t="s">
        <v>63</v>
      </c>
      <c r="C5156">
        <v>2022</v>
      </c>
      <c r="D5156">
        <v>586.91582160904409</v>
      </c>
      <c r="E5156">
        <v>0</v>
      </c>
    </row>
    <row r="5157" spans="1:5" x14ac:dyDescent="0.2">
      <c r="A5157" s="61">
        <v>44896</v>
      </c>
      <c r="B5157" s="62" t="s">
        <v>86</v>
      </c>
      <c r="C5157">
        <v>2022</v>
      </c>
      <c r="D5157">
        <v>598.6</v>
      </c>
      <c r="E5157">
        <v>0</v>
      </c>
    </row>
    <row r="5158" spans="1:5" x14ac:dyDescent="0.2">
      <c r="A5158" s="61">
        <v>44896</v>
      </c>
      <c r="B5158" s="62" t="s">
        <v>89</v>
      </c>
      <c r="C5158">
        <v>2022</v>
      </c>
      <c r="D5158">
        <v>565</v>
      </c>
      <c r="E5158">
        <v>0</v>
      </c>
    </row>
    <row r="5159" spans="1:5" x14ac:dyDescent="0.2">
      <c r="A5159" s="61">
        <v>44896</v>
      </c>
      <c r="B5159" s="62" t="s">
        <v>92</v>
      </c>
      <c r="C5159">
        <v>2022</v>
      </c>
      <c r="D5159">
        <v>536.70000000000005</v>
      </c>
      <c r="E5159">
        <v>0</v>
      </c>
    </row>
    <row r="5160" spans="1:5" x14ac:dyDescent="0.2">
      <c r="A5160" s="61">
        <v>44896</v>
      </c>
      <c r="B5160" s="62" t="s">
        <v>95</v>
      </c>
      <c r="C5160">
        <v>2022</v>
      </c>
      <c r="D5160">
        <v>513.5</v>
      </c>
      <c r="E5160">
        <v>0</v>
      </c>
    </row>
    <row r="5161" spans="1:5" x14ac:dyDescent="0.2">
      <c r="A5161" s="61">
        <v>44896</v>
      </c>
      <c r="B5161" s="62" t="s">
        <v>98</v>
      </c>
      <c r="C5161">
        <v>2022</v>
      </c>
      <c r="D5161">
        <v>519.1</v>
      </c>
      <c r="E5161">
        <v>0</v>
      </c>
    </row>
    <row r="5162" spans="1:5" x14ac:dyDescent="0.2">
      <c r="A5162" s="61">
        <v>44927</v>
      </c>
      <c r="B5162" s="62" t="s">
        <v>71</v>
      </c>
      <c r="C5162">
        <v>2023</v>
      </c>
      <c r="D5162">
        <v>391</v>
      </c>
      <c r="E5162">
        <v>0</v>
      </c>
    </row>
    <row r="5163" spans="1:5" x14ac:dyDescent="0.2">
      <c r="A5163" s="61">
        <v>44927</v>
      </c>
      <c r="B5163" s="62" t="s">
        <v>2</v>
      </c>
      <c r="C5163">
        <v>2023</v>
      </c>
      <c r="D5163">
        <v>742.67822842548435</v>
      </c>
      <c r="E5163">
        <v>0</v>
      </c>
    </row>
    <row r="5164" spans="1:5" x14ac:dyDescent="0.2">
      <c r="A5164" s="61">
        <v>44927</v>
      </c>
      <c r="B5164" s="62" t="s">
        <v>61</v>
      </c>
      <c r="C5164">
        <v>2023</v>
      </c>
      <c r="D5164">
        <v>943.74522038521184</v>
      </c>
      <c r="E5164">
        <v>0</v>
      </c>
    </row>
    <row r="5165" spans="1:5" x14ac:dyDescent="0.2">
      <c r="A5165" s="61">
        <v>44927</v>
      </c>
      <c r="B5165" s="62" t="s">
        <v>62</v>
      </c>
      <c r="C5165">
        <v>2023</v>
      </c>
      <c r="D5165">
        <v>989</v>
      </c>
      <c r="E5165">
        <v>0</v>
      </c>
    </row>
    <row r="5166" spans="1:5" x14ac:dyDescent="0.2">
      <c r="A5166" s="61">
        <v>44927</v>
      </c>
      <c r="B5166" s="62" t="s">
        <v>63</v>
      </c>
      <c r="C5166">
        <v>2023</v>
      </c>
      <c r="D5166">
        <v>605.31763326744897</v>
      </c>
      <c r="E5166">
        <v>0</v>
      </c>
    </row>
    <row r="5167" spans="1:5" x14ac:dyDescent="0.2">
      <c r="A5167" s="61">
        <v>44927</v>
      </c>
      <c r="B5167" s="62" t="s">
        <v>86</v>
      </c>
      <c r="C5167">
        <v>2023</v>
      </c>
      <c r="D5167">
        <v>691.4</v>
      </c>
      <c r="E5167">
        <v>0</v>
      </c>
    </row>
    <row r="5168" spans="1:5" x14ac:dyDescent="0.2">
      <c r="A5168" s="61">
        <v>44927</v>
      </c>
      <c r="B5168" s="62" t="s">
        <v>89</v>
      </c>
      <c r="C5168">
        <v>2023</v>
      </c>
      <c r="D5168">
        <v>622.29999999999995</v>
      </c>
      <c r="E5168">
        <v>0</v>
      </c>
    </row>
    <row r="5169" spans="1:5" x14ac:dyDescent="0.2">
      <c r="A5169" s="61">
        <v>44927</v>
      </c>
      <c r="B5169" s="62" t="s">
        <v>92</v>
      </c>
      <c r="C5169">
        <v>2023</v>
      </c>
      <c r="D5169">
        <v>574.29999999999995</v>
      </c>
      <c r="E5169">
        <v>0</v>
      </c>
    </row>
    <row r="5170" spans="1:5" x14ac:dyDescent="0.2">
      <c r="A5170" s="61">
        <v>44927</v>
      </c>
      <c r="B5170" s="62" t="s">
        <v>95</v>
      </c>
      <c r="C5170">
        <v>2023</v>
      </c>
      <c r="D5170">
        <v>622.6</v>
      </c>
      <c r="E5170">
        <v>0</v>
      </c>
    </row>
    <row r="5171" spans="1:5" x14ac:dyDescent="0.2">
      <c r="A5171" s="61">
        <v>44927</v>
      </c>
      <c r="B5171" s="62" t="s">
        <v>98</v>
      </c>
      <c r="C5171">
        <v>2023</v>
      </c>
      <c r="D5171">
        <v>586.70000000000005</v>
      </c>
      <c r="E5171">
        <v>0</v>
      </c>
    </row>
    <row r="5172" spans="1:5" x14ac:dyDescent="0.2">
      <c r="A5172" s="61">
        <v>44958</v>
      </c>
      <c r="B5172" s="62" t="s">
        <v>71</v>
      </c>
      <c r="C5172">
        <v>2023</v>
      </c>
      <c r="D5172">
        <v>387.2</v>
      </c>
      <c r="E5172">
        <v>0</v>
      </c>
    </row>
    <row r="5173" spans="1:5" x14ac:dyDescent="0.2">
      <c r="A5173" s="61">
        <v>44958</v>
      </c>
      <c r="B5173" s="62" t="s">
        <v>2</v>
      </c>
      <c r="C5173">
        <v>2023</v>
      </c>
      <c r="D5173">
        <v>706.06980903762292</v>
      </c>
      <c r="E5173">
        <v>0</v>
      </c>
    </row>
    <row r="5174" spans="1:5" x14ac:dyDescent="0.2">
      <c r="A5174" s="61">
        <v>44958</v>
      </c>
      <c r="B5174" s="62" t="s">
        <v>61</v>
      </c>
      <c r="C5174">
        <v>2023</v>
      </c>
      <c r="D5174">
        <v>857.83396174771553</v>
      </c>
      <c r="E5174">
        <v>0</v>
      </c>
    </row>
    <row r="5175" spans="1:5" x14ac:dyDescent="0.2">
      <c r="A5175" s="61">
        <v>44958</v>
      </c>
      <c r="B5175" s="62" t="s">
        <v>62</v>
      </c>
      <c r="C5175">
        <v>2023</v>
      </c>
      <c r="D5175">
        <v>896.20000000000016</v>
      </c>
      <c r="E5175">
        <v>0</v>
      </c>
    </row>
    <row r="5176" spans="1:5" x14ac:dyDescent="0.2">
      <c r="A5176" s="61">
        <v>44958</v>
      </c>
      <c r="B5176" s="62" t="s">
        <v>63</v>
      </c>
      <c r="C5176">
        <v>2023</v>
      </c>
      <c r="D5176">
        <v>570.74482076930371</v>
      </c>
      <c r="E5176">
        <v>0</v>
      </c>
    </row>
    <row r="5177" spans="1:5" x14ac:dyDescent="0.2">
      <c r="A5177" s="61">
        <v>44958</v>
      </c>
      <c r="B5177" s="62" t="s">
        <v>86</v>
      </c>
      <c r="C5177">
        <v>2023</v>
      </c>
      <c r="D5177">
        <v>690.5</v>
      </c>
      <c r="E5177">
        <v>0</v>
      </c>
    </row>
    <row r="5178" spans="1:5" x14ac:dyDescent="0.2">
      <c r="A5178" s="61">
        <v>44958</v>
      </c>
      <c r="B5178" s="62" t="s">
        <v>89</v>
      </c>
      <c r="C5178">
        <v>2023</v>
      </c>
      <c r="D5178">
        <v>685.9</v>
      </c>
      <c r="E5178">
        <v>0</v>
      </c>
    </row>
    <row r="5179" spans="1:5" x14ac:dyDescent="0.2">
      <c r="A5179" s="61">
        <v>44958</v>
      </c>
      <c r="B5179" s="62" t="s">
        <v>92</v>
      </c>
      <c r="C5179">
        <v>2023</v>
      </c>
      <c r="D5179">
        <v>665.3</v>
      </c>
      <c r="E5179">
        <v>0</v>
      </c>
    </row>
    <row r="5180" spans="1:5" x14ac:dyDescent="0.2">
      <c r="A5180" s="61">
        <v>44958</v>
      </c>
      <c r="B5180" s="62" t="s">
        <v>95</v>
      </c>
      <c r="C5180">
        <v>2023</v>
      </c>
      <c r="D5180">
        <v>713.2</v>
      </c>
      <c r="E5180">
        <v>0</v>
      </c>
    </row>
    <row r="5181" spans="1:5" x14ac:dyDescent="0.2">
      <c r="A5181" s="61">
        <v>44958</v>
      </c>
      <c r="B5181" s="62" t="s">
        <v>98</v>
      </c>
      <c r="C5181">
        <v>2023</v>
      </c>
      <c r="D5181">
        <v>689.7</v>
      </c>
      <c r="E5181">
        <v>0</v>
      </c>
    </row>
    <row r="5182" spans="1:5" x14ac:dyDescent="0.2">
      <c r="A5182" s="61">
        <v>44986</v>
      </c>
      <c r="B5182" s="62" t="s">
        <v>71</v>
      </c>
      <c r="C5182">
        <v>2023</v>
      </c>
      <c r="D5182">
        <v>360.2</v>
      </c>
      <c r="E5182">
        <v>0</v>
      </c>
    </row>
    <row r="5183" spans="1:5" x14ac:dyDescent="0.2">
      <c r="A5183" s="61">
        <v>44986</v>
      </c>
      <c r="B5183" s="62" t="s">
        <v>2</v>
      </c>
      <c r="C5183">
        <v>2023</v>
      </c>
      <c r="D5183">
        <v>791.33512987008976</v>
      </c>
      <c r="E5183">
        <v>0</v>
      </c>
    </row>
    <row r="5184" spans="1:5" x14ac:dyDescent="0.2">
      <c r="A5184" s="61">
        <v>44986</v>
      </c>
      <c r="B5184" s="62" t="s">
        <v>61</v>
      </c>
      <c r="C5184">
        <v>2023</v>
      </c>
      <c r="D5184">
        <v>847.56930405428113</v>
      </c>
      <c r="E5184">
        <v>0</v>
      </c>
    </row>
    <row r="5185" spans="1:5" x14ac:dyDescent="0.2">
      <c r="A5185" s="61">
        <v>44986</v>
      </c>
      <c r="B5185" s="62" t="s">
        <v>62</v>
      </c>
      <c r="C5185">
        <v>2023</v>
      </c>
      <c r="D5185">
        <v>893.79999999999984</v>
      </c>
      <c r="E5185">
        <v>0</v>
      </c>
    </row>
    <row r="5186" spans="1:5" x14ac:dyDescent="0.2">
      <c r="A5186" s="61">
        <v>44986</v>
      </c>
      <c r="B5186" s="62" t="s">
        <v>63</v>
      </c>
      <c r="C5186">
        <v>2023</v>
      </c>
      <c r="D5186">
        <v>540.00718083922436</v>
      </c>
      <c r="E5186">
        <v>0</v>
      </c>
    </row>
    <row r="5187" spans="1:5" x14ac:dyDescent="0.2">
      <c r="A5187" s="61">
        <v>44986</v>
      </c>
      <c r="B5187" s="62" t="s">
        <v>86</v>
      </c>
      <c r="C5187">
        <v>2023</v>
      </c>
      <c r="D5187">
        <v>567.4</v>
      </c>
      <c r="E5187">
        <v>0</v>
      </c>
    </row>
    <row r="5188" spans="1:5" x14ac:dyDescent="0.2">
      <c r="A5188" s="61">
        <v>44986</v>
      </c>
      <c r="B5188" s="62" t="s">
        <v>89</v>
      </c>
      <c r="C5188">
        <v>2023</v>
      </c>
      <c r="D5188">
        <v>531.29999999999995</v>
      </c>
      <c r="E5188">
        <v>0</v>
      </c>
    </row>
    <row r="5189" spans="1:5" x14ac:dyDescent="0.2">
      <c r="A5189" s="61">
        <v>44986</v>
      </c>
      <c r="B5189" s="62" t="s">
        <v>92</v>
      </c>
      <c r="C5189">
        <v>2023</v>
      </c>
      <c r="D5189">
        <v>578.9</v>
      </c>
      <c r="E5189">
        <v>0</v>
      </c>
    </row>
    <row r="5190" spans="1:5" x14ac:dyDescent="0.2">
      <c r="A5190" s="61">
        <v>44986</v>
      </c>
      <c r="B5190" s="62" t="s">
        <v>95</v>
      </c>
      <c r="C5190">
        <v>2023</v>
      </c>
      <c r="D5190">
        <v>579.6</v>
      </c>
      <c r="E5190">
        <v>0</v>
      </c>
    </row>
    <row r="5191" spans="1:5" x14ac:dyDescent="0.2">
      <c r="A5191" s="61">
        <v>44986</v>
      </c>
      <c r="B5191" s="62" t="s">
        <v>98</v>
      </c>
      <c r="C5191">
        <v>2023</v>
      </c>
      <c r="D5191">
        <v>635.1</v>
      </c>
      <c r="E5191">
        <v>0</v>
      </c>
    </row>
    <row r="5192" spans="1:5" x14ac:dyDescent="0.2">
      <c r="A5192" s="61">
        <v>45017</v>
      </c>
      <c r="B5192" s="62" t="s">
        <v>71</v>
      </c>
      <c r="C5192">
        <v>2023</v>
      </c>
      <c r="D5192">
        <v>274.60000000000002</v>
      </c>
      <c r="E5192">
        <v>0</v>
      </c>
    </row>
    <row r="5193" spans="1:5" x14ac:dyDescent="0.2">
      <c r="A5193" s="61">
        <v>45017</v>
      </c>
      <c r="B5193" s="62" t="s">
        <v>2</v>
      </c>
      <c r="C5193">
        <v>2023</v>
      </c>
      <c r="D5193">
        <v>401.43754616399923</v>
      </c>
      <c r="E5193">
        <v>0</v>
      </c>
    </row>
    <row r="5194" spans="1:5" x14ac:dyDescent="0.2">
      <c r="A5194" s="61">
        <v>45017</v>
      </c>
      <c r="B5194" s="62" t="s">
        <v>61</v>
      </c>
      <c r="C5194">
        <v>2023</v>
      </c>
      <c r="D5194">
        <v>512.42403084768716</v>
      </c>
      <c r="E5194">
        <v>0</v>
      </c>
    </row>
    <row r="5195" spans="1:5" x14ac:dyDescent="0.2">
      <c r="A5195" s="61">
        <v>45017</v>
      </c>
      <c r="B5195" s="62" t="s">
        <v>62</v>
      </c>
      <c r="C5195">
        <v>2023</v>
      </c>
      <c r="D5195">
        <v>506.2</v>
      </c>
      <c r="E5195">
        <v>0</v>
      </c>
    </row>
    <row r="5196" spans="1:5" x14ac:dyDescent="0.2">
      <c r="A5196" s="61">
        <v>45017</v>
      </c>
      <c r="B5196" s="62" t="s">
        <v>63</v>
      </c>
      <c r="C5196">
        <v>2023</v>
      </c>
      <c r="D5196">
        <v>281.72522454845466</v>
      </c>
      <c r="E5196">
        <v>6.0059055167767701</v>
      </c>
    </row>
    <row r="5197" spans="1:5" x14ac:dyDescent="0.2">
      <c r="A5197" s="61">
        <v>45017</v>
      </c>
      <c r="B5197" s="62" t="s">
        <v>86</v>
      </c>
      <c r="C5197">
        <v>2023</v>
      </c>
      <c r="D5197">
        <v>302.39999999999998</v>
      </c>
      <c r="E5197">
        <v>0</v>
      </c>
    </row>
    <row r="5198" spans="1:5" x14ac:dyDescent="0.2">
      <c r="A5198" s="61">
        <v>45017</v>
      </c>
      <c r="B5198" s="62" t="s">
        <v>89</v>
      </c>
      <c r="C5198">
        <v>2023</v>
      </c>
      <c r="D5198">
        <v>353.8</v>
      </c>
      <c r="E5198">
        <v>0</v>
      </c>
    </row>
    <row r="5199" spans="1:5" x14ac:dyDescent="0.2">
      <c r="A5199" s="61">
        <v>45017</v>
      </c>
      <c r="B5199" s="62" t="s">
        <v>92</v>
      </c>
      <c r="C5199">
        <v>2023</v>
      </c>
      <c r="D5199">
        <v>372.7</v>
      </c>
      <c r="E5199">
        <v>0</v>
      </c>
    </row>
    <row r="5200" spans="1:5" x14ac:dyDescent="0.2">
      <c r="A5200" s="61">
        <v>45017</v>
      </c>
      <c r="B5200" s="62" t="s">
        <v>95</v>
      </c>
      <c r="C5200">
        <v>2023</v>
      </c>
      <c r="D5200">
        <v>392.5</v>
      </c>
      <c r="E5200">
        <v>0</v>
      </c>
    </row>
    <row r="5201" spans="1:5" x14ac:dyDescent="0.2">
      <c r="A5201" s="61">
        <v>45017</v>
      </c>
      <c r="B5201" s="62" t="s">
        <v>98</v>
      </c>
      <c r="C5201">
        <v>2023</v>
      </c>
      <c r="D5201">
        <v>513.4</v>
      </c>
      <c r="E5201">
        <v>0</v>
      </c>
    </row>
    <row r="5202" spans="1:5" x14ac:dyDescent="0.2">
      <c r="A5202" s="61">
        <v>45047</v>
      </c>
      <c r="B5202" s="62" t="s">
        <v>71</v>
      </c>
      <c r="C5202">
        <v>2023</v>
      </c>
      <c r="D5202">
        <v>97.8</v>
      </c>
      <c r="E5202">
        <v>2.2999999999999998</v>
      </c>
    </row>
    <row r="5203" spans="1:5" x14ac:dyDescent="0.2">
      <c r="A5203" s="61">
        <v>45047</v>
      </c>
      <c r="B5203" s="62" t="s">
        <v>2</v>
      </c>
      <c r="C5203">
        <v>2023</v>
      </c>
      <c r="D5203">
        <v>98.63295774786944</v>
      </c>
      <c r="E5203">
        <v>6.4412331750156273</v>
      </c>
    </row>
    <row r="5204" spans="1:5" x14ac:dyDescent="0.2">
      <c r="A5204" s="61">
        <v>45047</v>
      </c>
      <c r="B5204" s="62" t="s">
        <v>61</v>
      </c>
      <c r="C5204">
        <v>2023</v>
      </c>
      <c r="D5204">
        <v>95.076314412074012</v>
      </c>
      <c r="E5204">
        <v>10.841556021877656</v>
      </c>
    </row>
    <row r="5205" spans="1:5" x14ac:dyDescent="0.2">
      <c r="A5205" s="61">
        <v>45047</v>
      </c>
      <c r="B5205" s="62" t="s">
        <v>62</v>
      </c>
      <c r="C5205">
        <v>2023</v>
      </c>
      <c r="D5205">
        <v>103.59999999999998</v>
      </c>
      <c r="E5205">
        <v>34.299999999999997</v>
      </c>
    </row>
    <row r="5206" spans="1:5" x14ac:dyDescent="0.2">
      <c r="A5206" s="61">
        <v>45047</v>
      </c>
      <c r="B5206" s="62" t="s">
        <v>63</v>
      </c>
      <c r="C5206">
        <v>2023</v>
      </c>
      <c r="D5206">
        <v>156.45802372133883</v>
      </c>
      <c r="E5206">
        <v>13.736397920784441</v>
      </c>
    </row>
    <row r="5207" spans="1:5" x14ac:dyDescent="0.2">
      <c r="A5207" s="61">
        <v>45047</v>
      </c>
      <c r="B5207" s="62" t="s">
        <v>86</v>
      </c>
      <c r="C5207">
        <v>2023</v>
      </c>
      <c r="D5207">
        <v>140.80000000000001</v>
      </c>
      <c r="E5207">
        <v>15.599999999999998</v>
      </c>
    </row>
    <row r="5208" spans="1:5" x14ac:dyDescent="0.2">
      <c r="A5208" s="61">
        <v>45047</v>
      </c>
      <c r="B5208" s="62" t="s">
        <v>89</v>
      </c>
      <c r="C5208">
        <v>2023</v>
      </c>
      <c r="D5208">
        <v>269.8</v>
      </c>
      <c r="E5208">
        <v>0</v>
      </c>
    </row>
    <row r="5209" spans="1:5" x14ac:dyDescent="0.2">
      <c r="A5209" s="61">
        <v>45047</v>
      </c>
      <c r="B5209" s="62" t="s">
        <v>92</v>
      </c>
      <c r="C5209">
        <v>2023</v>
      </c>
      <c r="D5209">
        <v>272.10000000000002</v>
      </c>
      <c r="E5209">
        <v>2.8</v>
      </c>
    </row>
    <row r="5210" spans="1:5" x14ac:dyDescent="0.2">
      <c r="A5210" s="61">
        <v>45047</v>
      </c>
      <c r="B5210" s="62" t="s">
        <v>95</v>
      </c>
      <c r="C5210">
        <v>2023</v>
      </c>
      <c r="D5210">
        <v>293.5</v>
      </c>
      <c r="E5210">
        <v>0</v>
      </c>
    </row>
    <row r="5211" spans="1:5" x14ac:dyDescent="0.2">
      <c r="A5211" s="61">
        <v>45047</v>
      </c>
      <c r="B5211" s="62" t="s">
        <v>98</v>
      </c>
      <c r="C5211">
        <v>2023</v>
      </c>
      <c r="D5211">
        <v>377.3</v>
      </c>
      <c r="E5211">
        <v>0</v>
      </c>
    </row>
    <row r="5212" spans="1:5" x14ac:dyDescent="0.2">
      <c r="A5212" s="61">
        <v>45078</v>
      </c>
      <c r="B5212" s="62" t="s">
        <v>71</v>
      </c>
      <c r="C5212">
        <v>2023</v>
      </c>
      <c r="D5212">
        <v>59.199999999999996</v>
      </c>
      <c r="E5212">
        <v>4.4000000000000004</v>
      </c>
    </row>
    <row r="5213" spans="1:5" x14ac:dyDescent="0.2">
      <c r="A5213" s="61">
        <v>45078</v>
      </c>
      <c r="B5213" s="62" t="s">
        <v>2</v>
      </c>
      <c r="C5213">
        <v>2023</v>
      </c>
      <c r="D5213">
        <v>76.744244132197039</v>
      </c>
      <c r="E5213">
        <v>25.373965571606725</v>
      </c>
    </row>
    <row r="5214" spans="1:5" x14ac:dyDescent="0.2">
      <c r="A5214" s="61">
        <v>45078</v>
      </c>
      <c r="B5214" s="62" t="s">
        <v>61</v>
      </c>
      <c r="C5214">
        <v>2023</v>
      </c>
      <c r="D5214">
        <v>16.448884748546213</v>
      </c>
      <c r="E5214">
        <v>58.271402023539132</v>
      </c>
    </row>
    <row r="5215" spans="1:5" x14ac:dyDescent="0.2">
      <c r="A5215" s="61">
        <v>45078</v>
      </c>
      <c r="B5215" s="62" t="s">
        <v>62</v>
      </c>
      <c r="C5215">
        <v>2023</v>
      </c>
      <c r="D5215">
        <v>11</v>
      </c>
      <c r="E5215">
        <v>99.59999999999998</v>
      </c>
    </row>
    <row r="5216" spans="1:5" x14ac:dyDescent="0.2">
      <c r="A5216" s="61">
        <v>45078</v>
      </c>
      <c r="B5216" s="62" t="s">
        <v>63</v>
      </c>
      <c r="C5216">
        <v>2023</v>
      </c>
      <c r="D5216">
        <v>18.904580224600394</v>
      </c>
      <c r="E5216">
        <v>59.177048907269246</v>
      </c>
    </row>
    <row r="5217" spans="1:5" x14ac:dyDescent="0.2">
      <c r="A5217" s="61">
        <v>45078</v>
      </c>
      <c r="B5217" s="62" t="s">
        <v>86</v>
      </c>
      <c r="C5217">
        <v>2023</v>
      </c>
      <c r="D5217">
        <v>24.7</v>
      </c>
      <c r="E5217">
        <v>71.400000000000006</v>
      </c>
    </row>
    <row r="5218" spans="1:5" x14ac:dyDescent="0.2">
      <c r="A5218" s="61">
        <v>45078</v>
      </c>
      <c r="B5218" s="62" t="s">
        <v>89</v>
      </c>
      <c r="C5218">
        <v>2023</v>
      </c>
      <c r="D5218">
        <v>128.9</v>
      </c>
      <c r="E5218">
        <v>1.3</v>
      </c>
    </row>
    <row r="5219" spans="1:5" x14ac:dyDescent="0.2">
      <c r="A5219" s="61">
        <v>45078</v>
      </c>
      <c r="B5219" s="62" t="s">
        <v>92</v>
      </c>
      <c r="C5219">
        <v>2023</v>
      </c>
      <c r="D5219">
        <v>97.2</v>
      </c>
      <c r="E5219">
        <v>17.8</v>
      </c>
    </row>
    <row r="5220" spans="1:5" x14ac:dyDescent="0.2">
      <c r="A5220" s="61">
        <v>45078</v>
      </c>
      <c r="B5220" s="62" t="s">
        <v>95</v>
      </c>
      <c r="C5220">
        <v>2023</v>
      </c>
      <c r="D5220">
        <v>111.2</v>
      </c>
      <c r="E5220">
        <v>26.1</v>
      </c>
    </row>
    <row r="5221" spans="1:5" x14ac:dyDescent="0.2">
      <c r="A5221" s="61">
        <v>45078</v>
      </c>
      <c r="B5221" s="62" t="s">
        <v>98</v>
      </c>
      <c r="C5221">
        <v>2023</v>
      </c>
      <c r="D5221">
        <v>239.3</v>
      </c>
      <c r="E5221">
        <v>9.6</v>
      </c>
    </row>
    <row r="5222" spans="1:5" x14ac:dyDescent="0.2">
      <c r="A5222" s="61">
        <v>45108</v>
      </c>
      <c r="B5222" s="62" t="s">
        <v>71</v>
      </c>
      <c r="C5222">
        <v>2023</v>
      </c>
      <c r="D5222">
        <v>5.2</v>
      </c>
      <c r="E5222">
        <v>36</v>
      </c>
    </row>
    <row r="5223" spans="1:5" x14ac:dyDescent="0.2">
      <c r="A5223" s="61">
        <v>45108</v>
      </c>
      <c r="B5223" s="62" t="s">
        <v>2</v>
      </c>
      <c r="C5223">
        <v>2023</v>
      </c>
      <c r="D5223">
        <v>51.314215950945986</v>
      </c>
      <c r="E5223">
        <v>26.219643202036803</v>
      </c>
    </row>
    <row r="5224" spans="1:5" x14ac:dyDescent="0.2">
      <c r="A5224" s="61">
        <v>45108</v>
      </c>
      <c r="B5224" s="62" t="s">
        <v>61</v>
      </c>
      <c r="C5224">
        <v>2023</v>
      </c>
      <c r="D5224">
        <v>43.663807749376943</v>
      </c>
      <c r="E5224">
        <v>40.687307502076841</v>
      </c>
    </row>
    <row r="5225" spans="1:5" x14ac:dyDescent="0.2">
      <c r="A5225" s="61">
        <v>45108</v>
      </c>
      <c r="B5225" s="62" t="s">
        <v>62</v>
      </c>
      <c r="C5225">
        <v>2023</v>
      </c>
      <c r="D5225">
        <v>42</v>
      </c>
      <c r="E5225">
        <v>37.29999999999999</v>
      </c>
    </row>
    <row r="5226" spans="1:5" x14ac:dyDescent="0.2">
      <c r="A5226" s="61">
        <v>45108</v>
      </c>
      <c r="B5226" s="62" t="s">
        <v>63</v>
      </c>
      <c r="C5226">
        <v>2023</v>
      </c>
      <c r="D5226">
        <v>0.90917710577704969</v>
      </c>
      <c r="E5226">
        <v>127.12885660950755</v>
      </c>
    </row>
    <row r="5227" spans="1:5" x14ac:dyDescent="0.2">
      <c r="A5227" s="61">
        <v>45108</v>
      </c>
      <c r="B5227" s="62" t="s">
        <v>86</v>
      </c>
      <c r="C5227">
        <v>2023</v>
      </c>
      <c r="D5227">
        <v>2.5</v>
      </c>
      <c r="E5227">
        <v>150.5</v>
      </c>
    </row>
    <row r="5228" spans="1:5" x14ac:dyDescent="0.2">
      <c r="A5228" s="61">
        <v>45108</v>
      </c>
      <c r="B5228" s="62" t="s">
        <v>89</v>
      </c>
      <c r="C5228">
        <v>2023</v>
      </c>
      <c r="D5228">
        <v>4.9000000000000004</v>
      </c>
      <c r="E5228">
        <v>54</v>
      </c>
    </row>
    <row r="5229" spans="1:5" x14ac:dyDescent="0.2">
      <c r="A5229" s="61">
        <v>45108</v>
      </c>
      <c r="B5229" s="62" t="s">
        <v>92</v>
      </c>
      <c r="C5229">
        <v>2023</v>
      </c>
      <c r="D5229">
        <v>0.2</v>
      </c>
      <c r="E5229">
        <v>112.3</v>
      </c>
    </row>
    <row r="5230" spans="1:5" x14ac:dyDescent="0.2">
      <c r="A5230" s="61">
        <v>45108</v>
      </c>
      <c r="B5230" s="62" t="s">
        <v>95</v>
      </c>
      <c r="C5230">
        <v>2023</v>
      </c>
      <c r="D5230">
        <v>0.3</v>
      </c>
      <c r="E5230">
        <v>120.6</v>
      </c>
    </row>
    <row r="5231" spans="1:5" x14ac:dyDescent="0.2">
      <c r="A5231" s="61">
        <v>45108</v>
      </c>
      <c r="B5231" s="62" t="s">
        <v>98</v>
      </c>
      <c r="C5231">
        <v>2023</v>
      </c>
      <c r="D5231">
        <v>24.3</v>
      </c>
      <c r="E5231">
        <v>71.8</v>
      </c>
    </row>
    <row r="5232" spans="1:5" x14ac:dyDescent="0.2">
      <c r="A5232" s="61">
        <v>45139</v>
      </c>
      <c r="B5232" s="62" t="s">
        <v>71</v>
      </c>
      <c r="C5232">
        <v>2023</v>
      </c>
      <c r="D5232">
        <v>18.3</v>
      </c>
      <c r="E5232">
        <v>31.8</v>
      </c>
    </row>
    <row r="5233" spans="1:5" x14ac:dyDescent="0.2">
      <c r="A5233" s="61">
        <v>45139</v>
      </c>
      <c r="B5233" s="62" t="s">
        <v>2</v>
      </c>
      <c r="C5233">
        <v>2023</v>
      </c>
      <c r="D5233">
        <v>54.848525806485448</v>
      </c>
      <c r="E5233">
        <v>24.522654159218206</v>
      </c>
    </row>
    <row r="5234" spans="1:5" x14ac:dyDescent="0.2">
      <c r="A5234" s="61">
        <v>45139</v>
      </c>
      <c r="B5234" s="62" t="s">
        <v>61</v>
      </c>
      <c r="C5234">
        <v>2023</v>
      </c>
      <c r="D5234">
        <v>32.708311204375534</v>
      </c>
      <c r="E5234">
        <v>43.101248025200597</v>
      </c>
    </row>
    <row r="5235" spans="1:5" x14ac:dyDescent="0.2">
      <c r="A5235" s="61">
        <v>45139</v>
      </c>
      <c r="B5235" s="62" t="s">
        <v>62</v>
      </c>
      <c r="C5235">
        <v>2023</v>
      </c>
      <c r="D5235">
        <v>23.899999999999995</v>
      </c>
      <c r="E5235">
        <v>36.6</v>
      </c>
    </row>
    <row r="5236" spans="1:5" x14ac:dyDescent="0.2">
      <c r="A5236" s="61">
        <v>45139</v>
      </c>
      <c r="B5236" s="62" t="s">
        <v>63</v>
      </c>
      <c r="C5236">
        <v>2023</v>
      </c>
      <c r="D5236">
        <v>7.8321281985078084</v>
      </c>
      <c r="E5236">
        <v>64.898053703176103</v>
      </c>
    </row>
    <row r="5237" spans="1:5" x14ac:dyDescent="0.2">
      <c r="A5237" s="61">
        <v>45139</v>
      </c>
      <c r="B5237" s="62" t="s">
        <v>86</v>
      </c>
      <c r="C5237">
        <v>2023</v>
      </c>
      <c r="D5237">
        <v>6.6</v>
      </c>
      <c r="E5237">
        <v>64.400000000000006</v>
      </c>
    </row>
    <row r="5238" spans="1:5" x14ac:dyDescent="0.2">
      <c r="A5238" s="61">
        <v>45139</v>
      </c>
      <c r="B5238" s="62" t="s">
        <v>89</v>
      </c>
      <c r="C5238">
        <v>2023</v>
      </c>
      <c r="D5238">
        <v>40.200000000000003</v>
      </c>
      <c r="E5238">
        <v>11.2</v>
      </c>
    </row>
    <row r="5239" spans="1:5" x14ac:dyDescent="0.2">
      <c r="A5239" s="61">
        <v>45139</v>
      </c>
      <c r="B5239" s="62" t="s">
        <v>92</v>
      </c>
      <c r="C5239">
        <v>2023</v>
      </c>
      <c r="D5239">
        <v>9.5</v>
      </c>
      <c r="E5239">
        <v>25.3</v>
      </c>
    </row>
    <row r="5240" spans="1:5" x14ac:dyDescent="0.2">
      <c r="A5240" s="61">
        <v>45139</v>
      </c>
      <c r="B5240" s="62" t="s">
        <v>95</v>
      </c>
      <c r="C5240">
        <v>2023</v>
      </c>
      <c r="D5240">
        <v>21.3</v>
      </c>
      <c r="E5240">
        <v>22.3</v>
      </c>
    </row>
    <row r="5241" spans="1:5" x14ac:dyDescent="0.2">
      <c r="A5241" s="61">
        <v>45139</v>
      </c>
      <c r="B5241" s="62" t="s">
        <v>98</v>
      </c>
      <c r="C5241">
        <v>2023</v>
      </c>
      <c r="D5241">
        <v>59.6</v>
      </c>
      <c r="E5241">
        <v>6.6</v>
      </c>
    </row>
    <row r="5242" spans="1:5" x14ac:dyDescent="0.2">
      <c r="A5242" s="61">
        <v>45170</v>
      </c>
      <c r="B5242" s="62" t="s">
        <v>71</v>
      </c>
      <c r="C5242">
        <v>2023</v>
      </c>
      <c r="D5242">
        <v>83.1</v>
      </c>
      <c r="E5242">
        <v>1.4</v>
      </c>
    </row>
    <row r="5243" spans="1:5" x14ac:dyDescent="0.2">
      <c r="A5243" s="61">
        <v>45170</v>
      </c>
      <c r="B5243" s="62" t="s">
        <v>2</v>
      </c>
      <c r="C5243">
        <v>2023</v>
      </c>
      <c r="D5243">
        <v>168.12294208064887</v>
      </c>
      <c r="E5243">
        <v>3.2440187809186951</v>
      </c>
    </row>
    <row r="5244" spans="1:5" x14ac:dyDescent="0.2">
      <c r="A5244" s="61">
        <v>45170</v>
      </c>
      <c r="B5244" s="62" t="s">
        <v>61</v>
      </c>
      <c r="C5244">
        <v>2023</v>
      </c>
      <c r="D5244">
        <v>99.039591066463714</v>
      </c>
      <c r="E5244">
        <v>10.909293682082508</v>
      </c>
    </row>
    <row r="5245" spans="1:5" x14ac:dyDescent="0.2">
      <c r="A5245" s="61">
        <v>45170</v>
      </c>
      <c r="B5245" s="62" t="s">
        <v>62</v>
      </c>
      <c r="C5245">
        <v>2023</v>
      </c>
      <c r="D5245">
        <v>81.59999999999998</v>
      </c>
      <c r="E5245">
        <v>27.3</v>
      </c>
    </row>
    <row r="5246" spans="1:5" x14ac:dyDescent="0.2">
      <c r="A5246" s="61">
        <v>45170</v>
      </c>
      <c r="B5246" s="62" t="s">
        <v>63</v>
      </c>
      <c r="C5246">
        <v>2023</v>
      </c>
      <c r="D5246">
        <v>32.117683237177779</v>
      </c>
      <c r="E5246">
        <v>44.904269722276631</v>
      </c>
    </row>
    <row r="5247" spans="1:5" x14ac:dyDescent="0.2">
      <c r="A5247" s="61">
        <v>45170</v>
      </c>
      <c r="B5247" s="62" t="s">
        <v>86</v>
      </c>
      <c r="C5247">
        <v>2023</v>
      </c>
      <c r="D5247">
        <v>37</v>
      </c>
      <c r="E5247">
        <v>47.1</v>
      </c>
    </row>
    <row r="5248" spans="1:5" x14ac:dyDescent="0.2">
      <c r="A5248" s="61">
        <v>45170</v>
      </c>
      <c r="B5248" s="62" t="s">
        <v>89</v>
      </c>
      <c r="C5248">
        <v>2023</v>
      </c>
      <c r="D5248">
        <v>100.1</v>
      </c>
      <c r="E5248">
        <v>17.100000000000001</v>
      </c>
    </row>
    <row r="5249" spans="1:5" x14ac:dyDescent="0.2">
      <c r="A5249" s="61">
        <v>45170</v>
      </c>
      <c r="B5249" s="62" t="s">
        <v>92</v>
      </c>
      <c r="C5249">
        <v>2023</v>
      </c>
      <c r="D5249">
        <v>66</v>
      </c>
      <c r="E5249">
        <v>32.9</v>
      </c>
    </row>
    <row r="5250" spans="1:5" x14ac:dyDescent="0.2">
      <c r="A5250" s="61">
        <v>45170</v>
      </c>
      <c r="B5250" s="62" t="s">
        <v>95</v>
      </c>
      <c r="C5250">
        <v>2023</v>
      </c>
      <c r="D5250">
        <v>67.900000000000006</v>
      </c>
      <c r="E5250">
        <v>27.4</v>
      </c>
    </row>
    <row r="5251" spans="1:5" x14ac:dyDescent="0.2">
      <c r="A5251" s="61">
        <v>45170</v>
      </c>
      <c r="B5251" s="62" t="s">
        <v>98</v>
      </c>
      <c r="C5251">
        <v>2023</v>
      </c>
      <c r="D5251">
        <v>126.3</v>
      </c>
      <c r="E5251">
        <v>15.2</v>
      </c>
    </row>
    <row r="5252" spans="1:5" x14ac:dyDescent="0.2">
      <c r="A5252" s="61">
        <v>45200</v>
      </c>
      <c r="B5252" s="62" t="s">
        <v>71</v>
      </c>
      <c r="C5252">
        <v>2023</v>
      </c>
      <c r="D5252">
        <v>226.29999999999998</v>
      </c>
      <c r="E5252">
        <v>0</v>
      </c>
    </row>
    <row r="5253" spans="1:5" x14ac:dyDescent="0.2">
      <c r="A5253" s="61">
        <v>45200</v>
      </c>
      <c r="B5253" s="62" t="s">
        <v>2</v>
      </c>
      <c r="C5253">
        <v>2023</v>
      </c>
      <c r="D5253">
        <v>414.30661657763483</v>
      </c>
      <c r="E5253">
        <v>0</v>
      </c>
    </row>
    <row r="5254" spans="1:5" x14ac:dyDescent="0.2">
      <c r="A5254" s="61">
        <v>45200</v>
      </c>
      <c r="B5254" s="62" t="s">
        <v>61</v>
      </c>
      <c r="C5254">
        <v>2023</v>
      </c>
      <c r="D5254">
        <v>430.0926712733314</v>
      </c>
      <c r="E5254">
        <v>0</v>
      </c>
    </row>
    <row r="5255" spans="1:5" x14ac:dyDescent="0.2">
      <c r="A5255" s="61">
        <v>45200</v>
      </c>
      <c r="B5255" s="62" t="s">
        <v>62</v>
      </c>
      <c r="C5255">
        <v>2023</v>
      </c>
      <c r="D5255">
        <v>337.5</v>
      </c>
      <c r="E5255">
        <v>2.2999999999999998</v>
      </c>
    </row>
    <row r="5256" spans="1:5" x14ac:dyDescent="0.2">
      <c r="A5256" s="61">
        <v>45200</v>
      </c>
      <c r="B5256" s="62" t="s">
        <v>63</v>
      </c>
      <c r="C5256">
        <v>2023</v>
      </c>
      <c r="D5256">
        <v>194.0547354757623</v>
      </c>
      <c r="E5256">
        <v>20.520988139330591</v>
      </c>
    </row>
    <row r="5257" spans="1:5" x14ac:dyDescent="0.2">
      <c r="A5257" s="61">
        <v>45200</v>
      </c>
      <c r="B5257" s="62" t="s">
        <v>86</v>
      </c>
      <c r="C5257">
        <v>2023</v>
      </c>
      <c r="D5257">
        <v>180.3</v>
      </c>
      <c r="E5257">
        <v>17.8</v>
      </c>
    </row>
    <row r="5258" spans="1:5" x14ac:dyDescent="0.2">
      <c r="A5258" s="61">
        <v>45200</v>
      </c>
      <c r="B5258" s="62" t="s">
        <v>89</v>
      </c>
      <c r="C5258">
        <v>2023</v>
      </c>
      <c r="D5258">
        <v>233.4</v>
      </c>
      <c r="E5258">
        <v>0</v>
      </c>
    </row>
    <row r="5259" spans="1:5" x14ac:dyDescent="0.2">
      <c r="A5259" s="61">
        <v>45200</v>
      </c>
      <c r="B5259" s="62" t="s">
        <v>92</v>
      </c>
      <c r="C5259">
        <v>2023</v>
      </c>
      <c r="D5259">
        <v>200.3</v>
      </c>
      <c r="E5259">
        <v>0</v>
      </c>
    </row>
    <row r="5260" spans="1:5" x14ac:dyDescent="0.2">
      <c r="A5260" s="61">
        <v>45200</v>
      </c>
      <c r="B5260" s="62" t="s">
        <v>95</v>
      </c>
      <c r="C5260">
        <v>2023</v>
      </c>
      <c r="D5260">
        <v>205.1</v>
      </c>
      <c r="E5260">
        <v>0</v>
      </c>
    </row>
    <row r="5261" spans="1:5" x14ac:dyDescent="0.2">
      <c r="A5261" s="61">
        <v>45200</v>
      </c>
      <c r="B5261" s="62" t="s">
        <v>98</v>
      </c>
      <c r="C5261">
        <v>2023</v>
      </c>
      <c r="D5261">
        <v>279.3</v>
      </c>
      <c r="E5261">
        <v>0</v>
      </c>
    </row>
    <row r="5262" spans="1:5" x14ac:dyDescent="0.2">
      <c r="A5262" s="61">
        <v>45231</v>
      </c>
      <c r="B5262" s="62" t="s">
        <v>71</v>
      </c>
      <c r="C5262">
        <v>2023</v>
      </c>
      <c r="D5262">
        <v>330</v>
      </c>
      <c r="E5262">
        <v>0</v>
      </c>
    </row>
    <row r="5263" spans="1:5" x14ac:dyDescent="0.2">
      <c r="A5263" s="61">
        <v>45231</v>
      </c>
      <c r="B5263" s="62" t="s">
        <v>2</v>
      </c>
      <c r="C5263">
        <v>2023</v>
      </c>
      <c r="D5263">
        <v>516.89750231552762</v>
      </c>
      <c r="E5263">
        <v>0</v>
      </c>
    </row>
    <row r="5264" spans="1:5" x14ac:dyDescent="0.2">
      <c r="A5264" s="61">
        <v>45231</v>
      </c>
      <c r="B5264" s="62" t="s">
        <v>61</v>
      </c>
      <c r="C5264">
        <v>2023</v>
      </c>
      <c r="D5264">
        <v>601.4100903245635</v>
      </c>
      <c r="E5264">
        <v>0</v>
      </c>
    </row>
    <row r="5265" spans="1:5" x14ac:dyDescent="0.2">
      <c r="A5265" s="61">
        <v>45231</v>
      </c>
      <c r="B5265" s="62" t="s">
        <v>62</v>
      </c>
      <c r="C5265">
        <v>2023</v>
      </c>
      <c r="D5265">
        <v>582.29999999999995</v>
      </c>
      <c r="E5265">
        <v>0</v>
      </c>
    </row>
    <row r="5266" spans="1:5" x14ac:dyDescent="0.2">
      <c r="A5266" s="61">
        <v>45231</v>
      </c>
      <c r="B5266" s="62" t="s">
        <v>63</v>
      </c>
      <c r="C5266">
        <v>2023</v>
      </c>
      <c r="D5266">
        <v>438.98912047341776</v>
      </c>
      <c r="E5266">
        <v>0</v>
      </c>
    </row>
    <row r="5267" spans="1:5" x14ac:dyDescent="0.2">
      <c r="A5267" s="61">
        <v>45231</v>
      </c>
      <c r="B5267" s="62" t="s">
        <v>86</v>
      </c>
      <c r="C5267">
        <v>2023</v>
      </c>
      <c r="D5267">
        <v>479</v>
      </c>
      <c r="E5267">
        <v>0</v>
      </c>
    </row>
    <row r="5268" spans="1:5" x14ac:dyDescent="0.2">
      <c r="A5268" s="61">
        <v>45231</v>
      </c>
      <c r="B5268" s="62" t="s">
        <v>89</v>
      </c>
      <c r="C5268">
        <v>2023</v>
      </c>
      <c r="D5268">
        <v>533.6</v>
      </c>
      <c r="E5268">
        <v>0</v>
      </c>
    </row>
    <row r="5269" spans="1:5" x14ac:dyDescent="0.2">
      <c r="A5269" s="61">
        <v>45231</v>
      </c>
      <c r="B5269" s="62" t="s">
        <v>92</v>
      </c>
      <c r="C5269">
        <v>2023</v>
      </c>
      <c r="D5269">
        <v>461.3</v>
      </c>
      <c r="E5269">
        <v>0</v>
      </c>
    </row>
    <row r="5270" spans="1:5" x14ac:dyDescent="0.2">
      <c r="A5270" s="61">
        <v>45231</v>
      </c>
      <c r="B5270" s="62" t="s">
        <v>95</v>
      </c>
      <c r="C5270">
        <v>2023</v>
      </c>
      <c r="D5270">
        <v>483.4</v>
      </c>
      <c r="E5270">
        <v>0</v>
      </c>
    </row>
    <row r="5271" spans="1:5" x14ac:dyDescent="0.2">
      <c r="A5271" s="61">
        <v>45231</v>
      </c>
      <c r="B5271" s="62" t="s">
        <v>98</v>
      </c>
      <c r="C5271">
        <v>2023</v>
      </c>
      <c r="D5271">
        <v>489.7</v>
      </c>
      <c r="E5271">
        <v>0</v>
      </c>
    </row>
    <row r="5272" spans="1:5" x14ac:dyDescent="0.2">
      <c r="A5272" s="61">
        <v>45261</v>
      </c>
      <c r="B5272" s="62" t="s">
        <v>71</v>
      </c>
      <c r="C5272">
        <v>2023</v>
      </c>
      <c r="D5272">
        <v>341</v>
      </c>
      <c r="E5272">
        <v>0</v>
      </c>
    </row>
    <row r="5273" spans="1:5" x14ac:dyDescent="0.2">
      <c r="A5273" s="61">
        <v>45261</v>
      </c>
      <c r="B5273" s="62" t="s">
        <v>2</v>
      </c>
      <c r="C5273">
        <v>2023</v>
      </c>
      <c r="D5273">
        <v>612.55663845250569</v>
      </c>
      <c r="E5273">
        <v>0</v>
      </c>
    </row>
    <row r="5274" spans="1:5" x14ac:dyDescent="0.2">
      <c r="A5274" s="61">
        <v>45261</v>
      </c>
      <c r="B5274" s="62" t="s">
        <v>61</v>
      </c>
      <c r="C5274">
        <v>2023</v>
      </c>
      <c r="D5274">
        <v>689.46014338604277</v>
      </c>
      <c r="E5274">
        <v>0</v>
      </c>
    </row>
    <row r="5275" spans="1:5" x14ac:dyDescent="0.2">
      <c r="A5275" s="61">
        <v>45261</v>
      </c>
      <c r="B5275" s="62" t="s">
        <v>62</v>
      </c>
      <c r="C5275">
        <v>2023</v>
      </c>
      <c r="D5275">
        <v>736.4</v>
      </c>
      <c r="E5275">
        <v>0</v>
      </c>
    </row>
    <row r="5276" spans="1:5" x14ac:dyDescent="0.2">
      <c r="A5276" s="61">
        <v>45261</v>
      </c>
      <c r="B5276" s="62" t="s">
        <v>63</v>
      </c>
      <c r="C5276">
        <v>2023</v>
      </c>
      <c r="D5276">
        <v>497.09204824694172</v>
      </c>
      <c r="E5276">
        <v>0</v>
      </c>
    </row>
    <row r="5277" spans="1:5" x14ac:dyDescent="0.2">
      <c r="A5277" s="61">
        <v>45261</v>
      </c>
      <c r="B5277" s="62" t="s">
        <v>86</v>
      </c>
      <c r="C5277">
        <v>2023</v>
      </c>
      <c r="D5277">
        <v>581.6</v>
      </c>
      <c r="E5277">
        <v>0</v>
      </c>
    </row>
    <row r="5278" spans="1:5" x14ac:dyDescent="0.2">
      <c r="A5278" s="61">
        <v>45261</v>
      </c>
      <c r="B5278" s="62" t="s">
        <v>89</v>
      </c>
      <c r="C5278">
        <v>2023</v>
      </c>
      <c r="D5278">
        <v>587.6</v>
      </c>
      <c r="E5278">
        <v>0</v>
      </c>
    </row>
    <row r="5279" spans="1:5" x14ac:dyDescent="0.2">
      <c r="A5279" s="61">
        <v>45261</v>
      </c>
      <c r="B5279" s="62" t="s">
        <v>92</v>
      </c>
      <c r="C5279">
        <v>2023</v>
      </c>
      <c r="D5279">
        <v>542.1</v>
      </c>
      <c r="E5279">
        <v>0</v>
      </c>
    </row>
    <row r="5280" spans="1:5" x14ac:dyDescent="0.2">
      <c r="A5280" s="61">
        <v>45261</v>
      </c>
      <c r="B5280" s="62" t="s">
        <v>95</v>
      </c>
      <c r="C5280">
        <v>2023</v>
      </c>
      <c r="D5280">
        <v>548.4</v>
      </c>
      <c r="E5280">
        <v>0</v>
      </c>
    </row>
    <row r="5281" spans="1:5" x14ac:dyDescent="0.2">
      <c r="A5281" s="61">
        <v>45261</v>
      </c>
      <c r="B5281" s="62" t="s">
        <v>98</v>
      </c>
      <c r="C5281">
        <v>2023</v>
      </c>
      <c r="D5281">
        <v>551.4</v>
      </c>
      <c r="E5281">
        <v>0</v>
      </c>
    </row>
    <row r="5282" spans="1:5" x14ac:dyDescent="0.2">
      <c r="A5282" s="61">
        <v>45292</v>
      </c>
      <c r="B5282" s="62" t="s">
        <v>71</v>
      </c>
      <c r="C5282">
        <v>2024</v>
      </c>
      <c r="D5282">
        <v>411.7</v>
      </c>
      <c r="E5282">
        <v>0</v>
      </c>
    </row>
    <row r="5283" spans="1:5" x14ac:dyDescent="0.2">
      <c r="A5283" s="61">
        <v>45292</v>
      </c>
      <c r="B5283" s="62" t="s">
        <v>2</v>
      </c>
      <c r="C5283">
        <v>2024</v>
      </c>
      <c r="D5283">
        <v>930.50879200216968</v>
      </c>
      <c r="E5283">
        <v>0</v>
      </c>
    </row>
    <row r="5284" spans="1:5" x14ac:dyDescent="0.2">
      <c r="A5284" s="61">
        <v>45292</v>
      </c>
      <c r="B5284" s="62" t="s">
        <v>61</v>
      </c>
      <c r="C5284">
        <v>2024</v>
      </c>
      <c r="D5284">
        <v>994.80518245889994</v>
      </c>
      <c r="E5284">
        <v>0</v>
      </c>
    </row>
    <row r="5285" spans="1:5" x14ac:dyDescent="0.2">
      <c r="A5285" s="61">
        <v>45292</v>
      </c>
      <c r="B5285" s="62" t="s">
        <v>62</v>
      </c>
      <c r="C5285">
        <v>2024</v>
      </c>
      <c r="D5285">
        <v>906.9</v>
      </c>
      <c r="E5285">
        <v>0</v>
      </c>
    </row>
    <row r="5286" spans="1:5" x14ac:dyDescent="0.2">
      <c r="A5286" s="61">
        <v>45292</v>
      </c>
      <c r="B5286" s="62" t="s">
        <v>63</v>
      </c>
      <c r="C5286">
        <v>2024</v>
      </c>
      <c r="D5286">
        <v>642.59738406868212</v>
      </c>
      <c r="E5286">
        <v>0</v>
      </c>
    </row>
    <row r="5287" spans="1:5" x14ac:dyDescent="0.2">
      <c r="A5287" s="61">
        <v>45292</v>
      </c>
      <c r="B5287" s="62" t="s">
        <v>86</v>
      </c>
      <c r="C5287">
        <v>2024</v>
      </c>
      <c r="D5287">
        <v>710.3</v>
      </c>
      <c r="E5287">
        <v>0</v>
      </c>
    </row>
    <row r="5288" spans="1:5" x14ac:dyDescent="0.2">
      <c r="A5288" s="61">
        <v>45292</v>
      </c>
      <c r="B5288" s="62" t="s">
        <v>89</v>
      </c>
      <c r="C5288">
        <v>2024</v>
      </c>
      <c r="D5288">
        <v>699.5</v>
      </c>
      <c r="E5288">
        <v>0</v>
      </c>
    </row>
    <row r="5289" spans="1:5" x14ac:dyDescent="0.2">
      <c r="A5289" s="61">
        <v>45292</v>
      </c>
      <c r="B5289" s="62" t="s">
        <v>92</v>
      </c>
      <c r="C5289">
        <v>2024</v>
      </c>
      <c r="D5289">
        <v>681.6</v>
      </c>
      <c r="E5289">
        <v>0</v>
      </c>
    </row>
    <row r="5290" spans="1:5" x14ac:dyDescent="0.2">
      <c r="A5290" s="61">
        <v>45292</v>
      </c>
      <c r="B5290" s="62" t="s">
        <v>95</v>
      </c>
      <c r="C5290">
        <v>2024</v>
      </c>
      <c r="D5290">
        <v>706.6</v>
      </c>
      <c r="E5290">
        <v>0</v>
      </c>
    </row>
    <row r="5291" spans="1:5" x14ac:dyDescent="0.2">
      <c r="A5291" s="61">
        <v>45292</v>
      </c>
      <c r="B5291" s="62" t="s">
        <v>98</v>
      </c>
      <c r="C5291">
        <v>2024</v>
      </c>
      <c r="D5291">
        <v>695.7</v>
      </c>
      <c r="E5291">
        <v>0</v>
      </c>
    </row>
    <row r="5292" spans="1:5" x14ac:dyDescent="0.2">
      <c r="A5292" s="61">
        <v>45323</v>
      </c>
      <c r="B5292" s="62" t="s">
        <v>71</v>
      </c>
      <c r="C5292">
        <v>2024</v>
      </c>
      <c r="D5292">
        <v>347.5</v>
      </c>
      <c r="E5292">
        <v>0</v>
      </c>
    </row>
    <row r="5293" spans="1:5" x14ac:dyDescent="0.2">
      <c r="A5293" s="61">
        <v>45323</v>
      </c>
      <c r="B5293" s="62" t="s">
        <v>2</v>
      </c>
      <c r="C5293">
        <v>2024</v>
      </c>
      <c r="D5293">
        <v>670.65058956380551</v>
      </c>
      <c r="E5293">
        <v>0</v>
      </c>
    </row>
    <row r="5294" spans="1:5" x14ac:dyDescent="0.2">
      <c r="A5294" s="61">
        <v>45323</v>
      </c>
      <c r="B5294" s="62" t="s">
        <v>61</v>
      </c>
      <c r="C5294">
        <v>2024</v>
      </c>
      <c r="D5294">
        <v>760.54200823145834</v>
      </c>
      <c r="E5294">
        <v>0</v>
      </c>
    </row>
    <row r="5295" spans="1:5" x14ac:dyDescent="0.2">
      <c r="A5295" s="61">
        <v>45323</v>
      </c>
      <c r="B5295" s="62" t="s">
        <v>62</v>
      </c>
      <c r="C5295">
        <v>2024</v>
      </c>
      <c r="D5295">
        <v>707.6</v>
      </c>
      <c r="E5295">
        <v>0</v>
      </c>
    </row>
    <row r="5296" spans="1:5" x14ac:dyDescent="0.2">
      <c r="A5296" s="61">
        <v>45323</v>
      </c>
      <c r="B5296" s="62" t="s">
        <v>63</v>
      </c>
      <c r="C5296">
        <v>2024</v>
      </c>
      <c r="D5296">
        <v>535.35239759184992</v>
      </c>
      <c r="E5296">
        <v>0</v>
      </c>
    </row>
    <row r="5297" spans="1:5" x14ac:dyDescent="0.2">
      <c r="A5297" s="61">
        <v>45323</v>
      </c>
      <c r="B5297" s="62" t="s">
        <v>86</v>
      </c>
      <c r="C5297">
        <v>2024</v>
      </c>
      <c r="D5297">
        <v>612.6</v>
      </c>
      <c r="E5297">
        <v>0</v>
      </c>
    </row>
    <row r="5298" spans="1:5" x14ac:dyDescent="0.2">
      <c r="A5298" s="61">
        <v>45323</v>
      </c>
      <c r="B5298" s="62" t="s">
        <v>89</v>
      </c>
      <c r="C5298">
        <v>2024</v>
      </c>
      <c r="D5298">
        <v>641.6</v>
      </c>
      <c r="E5298">
        <v>0</v>
      </c>
    </row>
    <row r="5299" spans="1:5" x14ac:dyDescent="0.2">
      <c r="A5299" s="61">
        <v>45323</v>
      </c>
      <c r="B5299" s="62" t="s">
        <v>92</v>
      </c>
      <c r="C5299">
        <v>2024</v>
      </c>
      <c r="D5299">
        <v>610.5</v>
      </c>
      <c r="E5299">
        <v>0</v>
      </c>
    </row>
    <row r="5300" spans="1:5" x14ac:dyDescent="0.2">
      <c r="A5300" s="61">
        <v>45323</v>
      </c>
      <c r="B5300" s="62" t="s">
        <v>95</v>
      </c>
      <c r="C5300">
        <v>2024</v>
      </c>
      <c r="D5300">
        <v>596.4</v>
      </c>
      <c r="E5300">
        <v>0</v>
      </c>
    </row>
    <row r="5301" spans="1:5" x14ac:dyDescent="0.2">
      <c r="A5301" s="61">
        <v>45323</v>
      </c>
      <c r="B5301" s="62" t="s">
        <v>98</v>
      </c>
      <c r="C5301">
        <v>2024</v>
      </c>
      <c r="D5301">
        <v>588</v>
      </c>
      <c r="E5301">
        <v>0</v>
      </c>
    </row>
    <row r="5302" spans="1:5" x14ac:dyDescent="0.2">
      <c r="A5302" s="61">
        <v>45352</v>
      </c>
      <c r="B5302" s="62" t="s">
        <v>71</v>
      </c>
      <c r="C5302">
        <v>2024</v>
      </c>
      <c r="D5302">
        <v>322.7</v>
      </c>
      <c r="E5302">
        <v>0</v>
      </c>
    </row>
    <row r="5303" spans="1:5" x14ac:dyDescent="0.2">
      <c r="A5303" s="61">
        <v>45352</v>
      </c>
      <c r="B5303" s="62" t="s">
        <v>2</v>
      </c>
      <c r="C5303">
        <v>2024</v>
      </c>
      <c r="D5303">
        <v>707.78801577892227</v>
      </c>
      <c r="E5303">
        <v>0</v>
      </c>
    </row>
    <row r="5304" spans="1:5" x14ac:dyDescent="0.2">
      <c r="A5304" s="61">
        <v>45352</v>
      </c>
      <c r="B5304" s="62" t="s">
        <v>61</v>
      </c>
      <c r="C5304">
        <v>2024</v>
      </c>
      <c r="D5304">
        <v>817.78529577507811</v>
      </c>
      <c r="E5304">
        <v>0</v>
      </c>
    </row>
    <row r="5305" spans="1:5" x14ac:dyDescent="0.2">
      <c r="A5305" s="61">
        <v>45352</v>
      </c>
      <c r="B5305" s="62" t="s">
        <v>62</v>
      </c>
      <c r="C5305">
        <v>2024</v>
      </c>
      <c r="D5305">
        <v>746.5</v>
      </c>
      <c r="E5305">
        <v>0</v>
      </c>
    </row>
    <row r="5306" spans="1:5" x14ac:dyDescent="0.2">
      <c r="A5306" s="61">
        <v>45352</v>
      </c>
      <c r="B5306" s="62" t="s">
        <v>63</v>
      </c>
      <c r="C5306">
        <v>2024</v>
      </c>
      <c r="D5306">
        <v>452.51471798225435</v>
      </c>
      <c r="E5306">
        <v>0</v>
      </c>
    </row>
    <row r="5307" spans="1:5" x14ac:dyDescent="0.2">
      <c r="A5307" s="61">
        <v>45352</v>
      </c>
      <c r="B5307" s="62" t="s">
        <v>86</v>
      </c>
      <c r="C5307">
        <v>2024</v>
      </c>
      <c r="D5307">
        <v>492.4</v>
      </c>
      <c r="E5307">
        <v>0</v>
      </c>
    </row>
    <row r="5308" spans="1:5" x14ac:dyDescent="0.2">
      <c r="A5308" s="61">
        <v>45352</v>
      </c>
      <c r="B5308" s="62" t="s">
        <v>89</v>
      </c>
      <c r="C5308">
        <v>2024</v>
      </c>
      <c r="D5308">
        <v>519.4</v>
      </c>
      <c r="E5308">
        <v>0</v>
      </c>
    </row>
    <row r="5309" spans="1:5" x14ac:dyDescent="0.2">
      <c r="A5309" s="61">
        <v>45352</v>
      </c>
      <c r="B5309" s="62" t="s">
        <v>92</v>
      </c>
      <c r="C5309">
        <v>2024</v>
      </c>
      <c r="D5309">
        <v>498.1</v>
      </c>
      <c r="E5309">
        <v>0</v>
      </c>
    </row>
    <row r="5310" spans="1:5" x14ac:dyDescent="0.2">
      <c r="A5310" s="61">
        <v>45352</v>
      </c>
      <c r="B5310" s="62" t="s">
        <v>95</v>
      </c>
      <c r="C5310">
        <v>2024</v>
      </c>
      <c r="D5310">
        <v>521.20000000000005</v>
      </c>
      <c r="E5310">
        <v>0</v>
      </c>
    </row>
    <row r="5311" spans="1:5" x14ac:dyDescent="0.2">
      <c r="A5311" s="61">
        <v>45352</v>
      </c>
      <c r="B5311" s="62" t="s">
        <v>98</v>
      </c>
      <c r="C5311">
        <v>2024</v>
      </c>
      <c r="D5311">
        <v>550.70000000000005</v>
      </c>
      <c r="E5311">
        <v>0</v>
      </c>
    </row>
    <row r="5312" spans="1:5" x14ac:dyDescent="0.2">
      <c r="A5312" s="61">
        <v>45383</v>
      </c>
      <c r="B5312" s="62" t="s">
        <v>71</v>
      </c>
      <c r="C5312">
        <v>2024</v>
      </c>
      <c r="D5312">
        <v>247.6</v>
      </c>
      <c r="E5312">
        <v>0</v>
      </c>
    </row>
    <row r="5313" spans="1:5" x14ac:dyDescent="0.2">
      <c r="A5313" s="61">
        <v>45383</v>
      </c>
      <c r="B5313" s="62" t="s">
        <v>2</v>
      </c>
      <c r="C5313">
        <v>2024</v>
      </c>
      <c r="D5313">
        <v>389.80357568572242</v>
      </c>
      <c r="E5313">
        <v>0</v>
      </c>
    </row>
    <row r="5314" spans="1:5" x14ac:dyDescent="0.2">
      <c r="A5314" s="61">
        <v>45383</v>
      </c>
      <c r="B5314" s="62" t="s">
        <v>61</v>
      </c>
      <c r="C5314">
        <v>2024</v>
      </c>
      <c r="D5314">
        <v>335.49417002008232</v>
      </c>
      <c r="E5314">
        <v>0</v>
      </c>
    </row>
    <row r="5315" spans="1:5" x14ac:dyDescent="0.2">
      <c r="A5315" s="61">
        <v>45383</v>
      </c>
      <c r="B5315" s="62" t="s">
        <v>62</v>
      </c>
      <c r="C5315">
        <v>2024</v>
      </c>
      <c r="D5315">
        <v>366.7</v>
      </c>
      <c r="E5315">
        <v>0</v>
      </c>
    </row>
    <row r="5316" spans="1:5" x14ac:dyDescent="0.2">
      <c r="A5316" s="61">
        <v>45383</v>
      </c>
      <c r="B5316" s="62" t="s">
        <v>63</v>
      </c>
      <c r="C5316">
        <v>2024</v>
      </c>
      <c r="D5316">
        <v>290.80197075681889</v>
      </c>
      <c r="E5316">
        <v>0</v>
      </c>
    </row>
    <row r="5317" spans="1:5" x14ac:dyDescent="0.2">
      <c r="A5317" s="61">
        <v>45383</v>
      </c>
      <c r="B5317" s="62" t="s">
        <v>86</v>
      </c>
      <c r="C5317">
        <v>2024</v>
      </c>
      <c r="D5317">
        <v>317.5</v>
      </c>
      <c r="E5317">
        <v>0</v>
      </c>
    </row>
    <row r="5318" spans="1:5" x14ac:dyDescent="0.2">
      <c r="A5318" s="61">
        <v>45383</v>
      </c>
      <c r="B5318" s="62" t="s">
        <v>89</v>
      </c>
      <c r="C5318">
        <v>2024</v>
      </c>
      <c r="D5318">
        <v>410.6</v>
      </c>
      <c r="E5318">
        <v>0</v>
      </c>
    </row>
    <row r="5319" spans="1:5" x14ac:dyDescent="0.2">
      <c r="A5319" s="61">
        <v>45383</v>
      </c>
      <c r="B5319" s="62" t="s">
        <v>92</v>
      </c>
      <c r="C5319">
        <v>2024</v>
      </c>
      <c r="D5319">
        <v>400.9</v>
      </c>
      <c r="E5319">
        <v>0</v>
      </c>
    </row>
    <row r="5320" spans="1:5" x14ac:dyDescent="0.2">
      <c r="A5320" s="61">
        <v>45383</v>
      </c>
      <c r="B5320" s="62" t="s">
        <v>95</v>
      </c>
      <c r="C5320">
        <v>2024</v>
      </c>
      <c r="D5320">
        <v>409.9</v>
      </c>
      <c r="E5320">
        <v>0</v>
      </c>
    </row>
    <row r="5321" spans="1:5" x14ac:dyDescent="0.2">
      <c r="A5321" s="61">
        <v>45383</v>
      </c>
      <c r="B5321" s="62" t="s">
        <v>98</v>
      </c>
      <c r="C5321">
        <v>2024</v>
      </c>
      <c r="D5321">
        <v>448.3</v>
      </c>
      <c r="E5321">
        <v>0</v>
      </c>
    </row>
    <row r="5322" spans="1:5" x14ac:dyDescent="0.2">
      <c r="A5322" s="61">
        <v>45413</v>
      </c>
      <c r="B5322" s="62" t="s">
        <v>71</v>
      </c>
      <c r="C5322">
        <v>2024</v>
      </c>
      <c r="D5322">
        <v>167.5</v>
      </c>
      <c r="E5322">
        <v>0</v>
      </c>
    </row>
    <row r="5323" spans="1:5" x14ac:dyDescent="0.2">
      <c r="A5323" s="61">
        <v>45413</v>
      </c>
      <c r="B5323" s="62" t="s">
        <v>2</v>
      </c>
      <c r="C5323">
        <v>2024</v>
      </c>
      <c r="D5323">
        <v>256.0847249417501</v>
      </c>
      <c r="E5323">
        <v>0</v>
      </c>
    </row>
    <row r="5324" spans="1:5" x14ac:dyDescent="0.2">
      <c r="A5324" s="61">
        <v>45413</v>
      </c>
      <c r="B5324" s="62" t="s">
        <v>61</v>
      </c>
      <c r="C5324">
        <v>2024</v>
      </c>
      <c r="D5324">
        <v>205.57564358854927</v>
      </c>
      <c r="E5324">
        <v>0.33059109200448988</v>
      </c>
    </row>
    <row r="5325" spans="1:5" x14ac:dyDescent="0.2">
      <c r="A5325" s="61">
        <v>45413</v>
      </c>
      <c r="B5325" s="62" t="s">
        <v>62</v>
      </c>
      <c r="C5325">
        <v>2024</v>
      </c>
      <c r="D5325">
        <v>185.9</v>
      </c>
      <c r="E5325">
        <v>0.5</v>
      </c>
    </row>
    <row r="5326" spans="1:5" x14ac:dyDescent="0.2">
      <c r="A5326" s="61">
        <v>45413</v>
      </c>
      <c r="B5326" s="62" t="s">
        <v>63</v>
      </c>
      <c r="C5326">
        <v>2024</v>
      </c>
      <c r="D5326">
        <v>73.281819463029876</v>
      </c>
      <c r="E5326">
        <v>20.200562066710489</v>
      </c>
    </row>
    <row r="5327" spans="1:5" x14ac:dyDescent="0.2">
      <c r="A5327" s="61">
        <v>45413</v>
      </c>
      <c r="B5327" s="62" t="s">
        <v>86</v>
      </c>
      <c r="C5327">
        <v>2024</v>
      </c>
      <c r="D5327">
        <v>81.2</v>
      </c>
      <c r="E5327">
        <v>29.6</v>
      </c>
    </row>
    <row r="5328" spans="1:5" x14ac:dyDescent="0.2">
      <c r="A5328" s="61">
        <v>45413</v>
      </c>
      <c r="B5328" s="62" t="s">
        <v>89</v>
      </c>
      <c r="C5328">
        <v>2024</v>
      </c>
      <c r="D5328">
        <v>222</v>
      </c>
      <c r="E5328">
        <v>0</v>
      </c>
    </row>
    <row r="5329" spans="1:5" x14ac:dyDescent="0.2">
      <c r="A5329" s="61">
        <v>45413</v>
      </c>
      <c r="B5329" s="62" t="s">
        <v>92</v>
      </c>
      <c r="C5329">
        <v>2024</v>
      </c>
      <c r="D5329">
        <v>203.8</v>
      </c>
      <c r="E5329">
        <v>2.7</v>
      </c>
    </row>
    <row r="5330" spans="1:5" x14ac:dyDescent="0.2">
      <c r="A5330" s="61">
        <v>45413</v>
      </c>
      <c r="B5330" s="62" t="s">
        <v>95</v>
      </c>
      <c r="C5330">
        <v>2024</v>
      </c>
      <c r="D5330">
        <v>242</v>
      </c>
      <c r="E5330">
        <v>1.4</v>
      </c>
    </row>
    <row r="5331" spans="1:5" x14ac:dyDescent="0.2">
      <c r="A5331" s="61">
        <v>45413</v>
      </c>
      <c r="B5331" s="62" t="s">
        <v>98</v>
      </c>
      <c r="C5331">
        <v>2024</v>
      </c>
      <c r="D5331">
        <v>370</v>
      </c>
      <c r="E5331">
        <v>0</v>
      </c>
    </row>
    <row r="5332" spans="1:5" x14ac:dyDescent="0.2">
      <c r="A5332" s="61">
        <v>45444</v>
      </c>
      <c r="B5332" s="62" t="s">
        <v>71</v>
      </c>
      <c r="C5332">
        <v>2024</v>
      </c>
      <c r="D5332">
        <v>81.400000000000006</v>
      </c>
      <c r="E5332">
        <v>1.4000000000000001</v>
      </c>
    </row>
    <row r="5333" spans="1:5" x14ac:dyDescent="0.2">
      <c r="A5333" s="61">
        <v>45444</v>
      </c>
      <c r="B5333" s="62" t="s">
        <v>2</v>
      </c>
      <c r="C5333">
        <v>2024</v>
      </c>
      <c r="D5333">
        <v>147.00255406123031</v>
      </c>
      <c r="E5333">
        <v>1.6248722969384839</v>
      </c>
    </row>
    <row r="5334" spans="1:5" x14ac:dyDescent="0.2">
      <c r="A5334" s="61">
        <v>45444</v>
      </c>
      <c r="B5334" s="62" t="s">
        <v>61</v>
      </c>
      <c r="C5334">
        <v>2024</v>
      </c>
      <c r="D5334">
        <v>124.79065584410627</v>
      </c>
      <c r="E5334">
        <v>1.1646963599850337</v>
      </c>
    </row>
    <row r="5335" spans="1:5" x14ac:dyDescent="0.2">
      <c r="A5335" s="61">
        <v>45444</v>
      </c>
      <c r="B5335" s="62" t="s">
        <v>62</v>
      </c>
      <c r="C5335">
        <v>2024</v>
      </c>
      <c r="D5335">
        <v>59</v>
      </c>
      <c r="E5335">
        <v>14.6</v>
      </c>
    </row>
    <row r="5336" spans="1:5" x14ac:dyDescent="0.2">
      <c r="A5336" s="61">
        <v>45444</v>
      </c>
      <c r="B5336" s="62" t="s">
        <v>63</v>
      </c>
      <c r="C5336">
        <v>2024</v>
      </c>
      <c r="D5336">
        <v>22.62127542720998</v>
      </c>
      <c r="E5336">
        <v>79.356699723299414</v>
      </c>
    </row>
    <row r="5337" spans="1:5" x14ac:dyDescent="0.2">
      <c r="A5337" s="61">
        <v>45444</v>
      </c>
      <c r="B5337" s="62" t="s">
        <v>86</v>
      </c>
      <c r="C5337">
        <v>2024</v>
      </c>
      <c r="D5337">
        <v>19.5</v>
      </c>
      <c r="E5337">
        <v>90.7</v>
      </c>
    </row>
    <row r="5338" spans="1:5" x14ac:dyDescent="0.2">
      <c r="A5338" s="61">
        <v>45444</v>
      </c>
      <c r="B5338" s="62" t="s">
        <v>89</v>
      </c>
      <c r="C5338">
        <v>2024</v>
      </c>
      <c r="D5338">
        <v>84</v>
      </c>
      <c r="E5338">
        <v>8.6</v>
      </c>
    </row>
    <row r="5339" spans="1:5" x14ac:dyDescent="0.2">
      <c r="A5339" s="61">
        <v>45444</v>
      </c>
      <c r="B5339" s="62" t="s">
        <v>92</v>
      </c>
      <c r="C5339">
        <v>2024</v>
      </c>
      <c r="D5339">
        <v>59.1</v>
      </c>
      <c r="E5339">
        <v>20.2</v>
      </c>
    </row>
    <row r="5340" spans="1:5" x14ac:dyDescent="0.2">
      <c r="A5340" s="61">
        <v>45444</v>
      </c>
      <c r="B5340" s="62" t="s">
        <v>95</v>
      </c>
      <c r="C5340">
        <v>2024</v>
      </c>
      <c r="D5340">
        <v>75.3</v>
      </c>
      <c r="E5340">
        <v>26.300000000000004</v>
      </c>
    </row>
    <row r="5341" spans="1:5" x14ac:dyDescent="0.2">
      <c r="A5341" s="61">
        <v>45444</v>
      </c>
      <c r="B5341" s="62" t="s">
        <v>98</v>
      </c>
      <c r="C5341">
        <v>2024</v>
      </c>
      <c r="D5341">
        <v>134.9</v>
      </c>
      <c r="E5341">
        <v>5.8</v>
      </c>
    </row>
    <row r="5342" spans="1:5" x14ac:dyDescent="0.2">
      <c r="A5342" s="61">
        <v>45474</v>
      </c>
      <c r="B5342" s="62" t="s">
        <v>71</v>
      </c>
      <c r="C5342">
        <v>2024</v>
      </c>
      <c r="D5342">
        <v>9.9</v>
      </c>
      <c r="E5342">
        <v>31</v>
      </c>
    </row>
    <row r="5343" spans="1:5" x14ac:dyDescent="0.2">
      <c r="A5343" s="61">
        <v>45474</v>
      </c>
      <c r="B5343" s="62" t="s">
        <v>2</v>
      </c>
      <c r="C5343">
        <v>2024</v>
      </c>
      <c r="D5343">
        <v>21.049459745326654</v>
      </c>
      <c r="E5343">
        <v>70.671552017339067</v>
      </c>
    </row>
    <row r="5344" spans="1:5" x14ac:dyDescent="0.2">
      <c r="A5344" s="61">
        <v>45474</v>
      </c>
      <c r="B5344" s="62" t="s">
        <v>61</v>
      </c>
      <c r="C5344">
        <v>2024</v>
      </c>
      <c r="D5344">
        <v>10.135222699887754</v>
      </c>
      <c r="E5344">
        <v>75.048323852139191</v>
      </c>
    </row>
    <row r="5345" spans="1:5" x14ac:dyDescent="0.2">
      <c r="A5345" s="61">
        <v>45474</v>
      </c>
      <c r="B5345" s="62" t="s">
        <v>62</v>
      </c>
      <c r="C5345">
        <v>2024</v>
      </c>
      <c r="D5345">
        <v>7.8</v>
      </c>
      <c r="E5345">
        <v>98.6</v>
      </c>
    </row>
    <row r="5346" spans="1:5" x14ac:dyDescent="0.2">
      <c r="A5346" s="61">
        <v>45474</v>
      </c>
      <c r="B5346" s="62" t="s">
        <v>63</v>
      </c>
      <c r="C5346">
        <v>2024</v>
      </c>
      <c r="D5346">
        <v>0.58444244101215814</v>
      </c>
      <c r="E5346">
        <v>136.41152589089717</v>
      </c>
    </row>
    <row r="5347" spans="1:5" x14ac:dyDescent="0.2">
      <c r="A5347" s="61">
        <v>45474</v>
      </c>
      <c r="B5347" s="62" t="s">
        <v>86</v>
      </c>
      <c r="C5347">
        <v>2024</v>
      </c>
      <c r="D5347">
        <v>0</v>
      </c>
      <c r="E5347">
        <v>161.6</v>
      </c>
    </row>
    <row r="5348" spans="1:5" x14ac:dyDescent="0.2">
      <c r="A5348" s="61">
        <v>45474</v>
      </c>
      <c r="B5348" s="62" t="s">
        <v>89</v>
      </c>
      <c r="C5348">
        <v>2024</v>
      </c>
      <c r="D5348">
        <v>12.6</v>
      </c>
      <c r="E5348">
        <v>30.5</v>
      </c>
    </row>
    <row r="5349" spans="1:5" x14ac:dyDescent="0.2">
      <c r="A5349" s="61">
        <v>45474</v>
      </c>
      <c r="B5349" s="62" t="s">
        <v>92</v>
      </c>
      <c r="C5349">
        <v>2024</v>
      </c>
      <c r="D5349">
        <v>4.9000000000000004</v>
      </c>
      <c r="E5349">
        <v>95.1</v>
      </c>
    </row>
    <row r="5350" spans="1:5" x14ac:dyDescent="0.2">
      <c r="A5350" s="61">
        <v>45474</v>
      </c>
      <c r="B5350" s="62" t="s">
        <v>95</v>
      </c>
      <c r="C5350">
        <v>2024</v>
      </c>
      <c r="D5350">
        <v>2.2999999999999998</v>
      </c>
      <c r="E5350">
        <v>86.8</v>
      </c>
    </row>
    <row r="5351" spans="1:5" x14ac:dyDescent="0.2">
      <c r="A5351" s="61">
        <v>45474</v>
      </c>
      <c r="B5351" s="62" t="s">
        <v>98</v>
      </c>
      <c r="C5351">
        <v>2024</v>
      </c>
      <c r="D5351">
        <v>32.1</v>
      </c>
      <c r="E5351">
        <v>49.5</v>
      </c>
    </row>
    <row r="5352" spans="1:5" x14ac:dyDescent="0.2">
      <c r="A5352" s="61">
        <v>45505</v>
      </c>
      <c r="B5352" s="62" t="s">
        <v>71</v>
      </c>
      <c r="C5352">
        <v>2024</v>
      </c>
      <c r="D5352">
        <v>22.3</v>
      </c>
      <c r="E5352">
        <v>25.099999999999998</v>
      </c>
    </row>
    <row r="5353" spans="1:5" x14ac:dyDescent="0.2">
      <c r="A5353" s="61">
        <v>45505</v>
      </c>
      <c r="B5353" s="62" t="s">
        <v>2</v>
      </c>
      <c r="C5353">
        <v>2024</v>
      </c>
      <c r="D5353">
        <v>44.730550116499757</v>
      </c>
      <c r="E5353">
        <v>13.465815312923226</v>
      </c>
    </row>
    <row r="5354" spans="1:5" x14ac:dyDescent="0.2">
      <c r="A5354" s="61">
        <v>45505</v>
      </c>
      <c r="B5354" s="62" t="s">
        <v>61</v>
      </c>
      <c r="C5354">
        <v>2024</v>
      </c>
      <c r="D5354">
        <v>33.052874519895234</v>
      </c>
      <c r="E5354">
        <v>52.56485824023946</v>
      </c>
    </row>
    <row r="5355" spans="1:5" x14ac:dyDescent="0.2">
      <c r="A5355" s="61">
        <v>45505</v>
      </c>
      <c r="B5355" s="62" t="s">
        <v>62</v>
      </c>
      <c r="C5355">
        <v>2024</v>
      </c>
      <c r="D5355">
        <v>29.4</v>
      </c>
      <c r="E5355">
        <v>56.3</v>
      </c>
    </row>
    <row r="5356" spans="1:5" x14ac:dyDescent="0.2">
      <c r="A5356" s="61">
        <v>45505</v>
      </c>
      <c r="B5356" s="62" t="s">
        <v>63</v>
      </c>
      <c r="C5356">
        <v>2024</v>
      </c>
      <c r="D5356">
        <v>8.3216501383503036</v>
      </c>
      <c r="E5356">
        <v>94.279848706211013</v>
      </c>
    </row>
    <row r="5357" spans="1:5" x14ac:dyDescent="0.2">
      <c r="A5357" s="61">
        <v>45505</v>
      </c>
      <c r="B5357" s="62" t="s">
        <v>86</v>
      </c>
      <c r="C5357">
        <v>2024</v>
      </c>
      <c r="D5357">
        <v>9.1999999999999993</v>
      </c>
      <c r="E5357">
        <v>105</v>
      </c>
    </row>
    <row r="5358" spans="1:5" x14ac:dyDescent="0.2">
      <c r="A5358" s="61">
        <v>45505</v>
      </c>
      <c r="B5358" s="62" t="s">
        <v>89</v>
      </c>
      <c r="C5358">
        <v>2024</v>
      </c>
      <c r="D5358">
        <v>33.1</v>
      </c>
      <c r="E5358">
        <v>18.7</v>
      </c>
    </row>
    <row r="5359" spans="1:5" x14ac:dyDescent="0.2">
      <c r="A5359" s="61">
        <v>45505</v>
      </c>
      <c r="B5359" s="62" t="s">
        <v>92</v>
      </c>
      <c r="C5359">
        <v>2024</v>
      </c>
      <c r="D5359">
        <v>12.3</v>
      </c>
      <c r="E5359">
        <v>58.6</v>
      </c>
    </row>
    <row r="5360" spans="1:5" x14ac:dyDescent="0.2">
      <c r="A5360" s="61">
        <v>45505</v>
      </c>
      <c r="B5360" s="62" t="s">
        <v>95</v>
      </c>
      <c r="C5360">
        <v>2024</v>
      </c>
      <c r="D5360">
        <v>13.3</v>
      </c>
      <c r="E5360">
        <v>76</v>
      </c>
    </row>
    <row r="5361" spans="1:5" x14ac:dyDescent="0.2">
      <c r="A5361" s="61">
        <v>45505</v>
      </c>
      <c r="B5361" s="62" t="s">
        <v>98</v>
      </c>
      <c r="C5361">
        <v>2024</v>
      </c>
      <c r="D5361">
        <v>28.9</v>
      </c>
      <c r="E5361">
        <v>35.799999999999997</v>
      </c>
    </row>
    <row r="5362" spans="1:5" x14ac:dyDescent="0.2">
      <c r="A5362" s="61">
        <v>45536</v>
      </c>
      <c r="B5362" s="62" t="s">
        <v>71</v>
      </c>
      <c r="C5362">
        <v>2024</v>
      </c>
      <c r="D5362">
        <v>83.6</v>
      </c>
      <c r="E5362">
        <v>3.5</v>
      </c>
    </row>
    <row r="5363" spans="1:5" x14ac:dyDescent="0.2">
      <c r="A5363" s="61">
        <v>45536</v>
      </c>
      <c r="B5363" s="62" t="s">
        <v>2</v>
      </c>
      <c r="C5363">
        <v>2024</v>
      </c>
      <c r="D5363">
        <v>133.05383109184547</v>
      </c>
      <c r="E5363">
        <v>13.417377192088702</v>
      </c>
    </row>
    <row r="5364" spans="1:5" x14ac:dyDescent="0.2">
      <c r="A5364" s="61">
        <v>45536</v>
      </c>
      <c r="B5364" s="62" t="s">
        <v>61</v>
      </c>
      <c r="C5364">
        <v>2024</v>
      </c>
      <c r="D5364">
        <v>82.242331991967077</v>
      </c>
      <c r="E5364">
        <v>24.307190232206533</v>
      </c>
    </row>
    <row r="5365" spans="1:5" x14ac:dyDescent="0.2">
      <c r="A5365" s="61">
        <v>45536</v>
      </c>
      <c r="B5365" s="62" t="s">
        <v>62</v>
      </c>
      <c r="C5365">
        <v>2024</v>
      </c>
      <c r="D5365">
        <v>42.6</v>
      </c>
      <c r="E5365">
        <v>35.200000000000003</v>
      </c>
    </row>
    <row r="5366" spans="1:5" x14ac:dyDescent="0.2">
      <c r="A5366" s="61">
        <v>45536</v>
      </c>
      <c r="B5366" s="62" t="s">
        <v>63</v>
      </c>
      <c r="C5366">
        <v>2024</v>
      </c>
      <c r="D5366">
        <v>24.433647941505068</v>
      </c>
      <c r="E5366">
        <v>40.941142164311543</v>
      </c>
    </row>
    <row r="5367" spans="1:5" x14ac:dyDescent="0.2">
      <c r="A5367" s="61">
        <v>45536</v>
      </c>
      <c r="B5367" s="62" t="s">
        <v>86</v>
      </c>
      <c r="C5367">
        <v>2024</v>
      </c>
      <c r="D5367">
        <v>33.4</v>
      </c>
      <c r="E5367">
        <v>40.5</v>
      </c>
    </row>
    <row r="5368" spans="1:5" x14ac:dyDescent="0.2">
      <c r="A5368" s="61">
        <v>45536</v>
      </c>
      <c r="B5368" s="62" t="s">
        <v>89</v>
      </c>
      <c r="C5368">
        <v>2024</v>
      </c>
      <c r="D5368">
        <v>109.9</v>
      </c>
      <c r="E5368">
        <v>0.8</v>
      </c>
    </row>
    <row r="5369" spans="1:5" x14ac:dyDescent="0.2">
      <c r="A5369" s="61">
        <v>45536</v>
      </c>
      <c r="B5369" s="62" t="s">
        <v>92</v>
      </c>
      <c r="C5369">
        <v>2024</v>
      </c>
      <c r="D5369">
        <v>79</v>
      </c>
      <c r="E5369">
        <v>11.7</v>
      </c>
    </row>
    <row r="5370" spans="1:5" x14ac:dyDescent="0.2">
      <c r="A5370" s="61">
        <v>45536</v>
      </c>
      <c r="B5370" s="62" t="s">
        <v>95</v>
      </c>
      <c r="C5370">
        <v>2024</v>
      </c>
      <c r="D5370">
        <v>74.099999999999994</v>
      </c>
      <c r="E5370">
        <v>13.5</v>
      </c>
    </row>
    <row r="5371" spans="1:5" x14ac:dyDescent="0.2">
      <c r="A5371" s="61">
        <v>45536</v>
      </c>
      <c r="B5371" s="62" t="s">
        <v>98</v>
      </c>
      <c r="C5371">
        <v>2024</v>
      </c>
      <c r="D5371">
        <v>124.6</v>
      </c>
      <c r="E5371">
        <v>5.9</v>
      </c>
    </row>
    <row r="5372" spans="1:5" x14ac:dyDescent="0.2">
      <c r="A5372" s="61">
        <v>45566</v>
      </c>
      <c r="B5372" s="62" t="s">
        <v>71</v>
      </c>
      <c r="C5372">
        <v>2024</v>
      </c>
      <c r="D5372">
        <v>223.20000000000002</v>
      </c>
      <c r="E5372">
        <v>0</v>
      </c>
    </row>
    <row r="5373" spans="1:5" x14ac:dyDescent="0.2">
      <c r="A5373" s="61">
        <v>45566</v>
      </c>
      <c r="B5373" s="62" t="s">
        <v>2</v>
      </c>
      <c r="C5373">
        <v>2024</v>
      </c>
      <c r="D5373">
        <v>366.031228007587</v>
      </c>
      <c r="E5373">
        <v>0</v>
      </c>
    </row>
    <row r="5374" spans="1:5" x14ac:dyDescent="0.2">
      <c r="A5374" s="61">
        <v>45566</v>
      </c>
      <c r="B5374" s="62" t="s">
        <v>61</v>
      </c>
      <c r="C5374">
        <v>2024</v>
      </c>
      <c r="D5374">
        <v>365.80910133551208</v>
      </c>
      <c r="E5374">
        <v>0</v>
      </c>
    </row>
    <row r="5375" spans="1:5" x14ac:dyDescent="0.2">
      <c r="A5375" s="61">
        <v>45566</v>
      </c>
      <c r="B5375" s="62" t="s">
        <v>62</v>
      </c>
      <c r="C5375">
        <v>2024</v>
      </c>
      <c r="D5375">
        <v>292.10000000000002</v>
      </c>
      <c r="E5375">
        <v>0</v>
      </c>
    </row>
    <row r="5376" spans="1:5" x14ac:dyDescent="0.2">
      <c r="A5376" s="61">
        <v>45566</v>
      </c>
      <c r="B5376" s="62" t="s">
        <v>63</v>
      </c>
      <c r="C5376">
        <v>2024</v>
      </c>
      <c r="D5376">
        <v>205.51284442655268</v>
      </c>
      <c r="E5376">
        <v>2.7079661350640829</v>
      </c>
    </row>
    <row r="5377" spans="1:5" x14ac:dyDescent="0.2">
      <c r="A5377" s="61">
        <v>45566</v>
      </c>
      <c r="B5377" s="62" t="s">
        <v>86</v>
      </c>
      <c r="C5377">
        <v>2024</v>
      </c>
      <c r="D5377">
        <v>199.7</v>
      </c>
      <c r="E5377">
        <v>3.4</v>
      </c>
    </row>
    <row r="5378" spans="1:5" x14ac:dyDescent="0.2">
      <c r="A5378" s="61">
        <v>45566</v>
      </c>
      <c r="B5378" s="62" t="s">
        <v>89</v>
      </c>
      <c r="C5378">
        <v>2024</v>
      </c>
      <c r="D5378">
        <v>292.5</v>
      </c>
      <c r="E5378">
        <v>0</v>
      </c>
    </row>
    <row r="5379" spans="1:5" x14ac:dyDescent="0.2">
      <c r="A5379" s="61">
        <v>45566</v>
      </c>
      <c r="B5379" s="62" t="s">
        <v>92</v>
      </c>
      <c r="C5379">
        <v>2024</v>
      </c>
      <c r="D5379">
        <v>238.4</v>
      </c>
      <c r="E5379">
        <v>0</v>
      </c>
    </row>
    <row r="5380" spans="1:5" x14ac:dyDescent="0.2">
      <c r="A5380" s="61">
        <v>45566</v>
      </c>
      <c r="B5380" s="62" t="s">
        <v>95</v>
      </c>
      <c r="C5380">
        <v>2024</v>
      </c>
      <c r="D5380">
        <v>239.2</v>
      </c>
      <c r="E5380">
        <v>0</v>
      </c>
    </row>
    <row r="5381" spans="1:5" x14ac:dyDescent="0.2">
      <c r="A5381" s="61">
        <v>45566</v>
      </c>
      <c r="B5381" s="62" t="s">
        <v>98</v>
      </c>
      <c r="C5381">
        <v>2024</v>
      </c>
      <c r="D5381">
        <v>284</v>
      </c>
      <c r="E5381">
        <v>0</v>
      </c>
    </row>
    <row r="5382" spans="1:5" x14ac:dyDescent="0.2">
      <c r="A5382" s="61">
        <v>45597</v>
      </c>
      <c r="B5382" s="62" t="s">
        <v>71</v>
      </c>
      <c r="C5382">
        <v>2024</v>
      </c>
      <c r="D5382">
        <v>302</v>
      </c>
      <c r="E5382">
        <v>0</v>
      </c>
    </row>
    <row r="5383" spans="1:5" x14ac:dyDescent="0.2">
      <c r="A5383" s="61">
        <v>45597</v>
      </c>
      <c r="B5383" s="62" t="s">
        <v>2</v>
      </c>
      <c r="C5383">
        <v>2024</v>
      </c>
      <c r="D5383">
        <v>675.74258364670959</v>
      </c>
      <c r="E5383">
        <v>0</v>
      </c>
    </row>
    <row r="5384" spans="1:5" x14ac:dyDescent="0.2">
      <c r="A5384" s="61">
        <v>45597</v>
      </c>
      <c r="B5384" s="62" t="s">
        <v>61</v>
      </c>
      <c r="C5384">
        <v>2024</v>
      </c>
      <c r="D5384">
        <v>703.92195966738188</v>
      </c>
      <c r="E5384">
        <v>0</v>
      </c>
    </row>
    <row r="5385" spans="1:5" x14ac:dyDescent="0.2">
      <c r="A5385" s="61">
        <v>45597</v>
      </c>
      <c r="B5385" s="62" t="s">
        <v>62</v>
      </c>
      <c r="C5385">
        <v>2024</v>
      </c>
      <c r="D5385">
        <v>565.1</v>
      </c>
      <c r="E5385">
        <v>0</v>
      </c>
    </row>
    <row r="5386" spans="1:5" x14ac:dyDescent="0.2">
      <c r="A5386" s="61">
        <v>45597</v>
      </c>
      <c r="B5386" s="62" t="s">
        <v>63</v>
      </c>
      <c r="C5386">
        <v>2024</v>
      </c>
      <c r="D5386">
        <v>362.29934777883659</v>
      </c>
      <c r="E5386">
        <v>1.4387065418994427</v>
      </c>
    </row>
    <row r="5387" spans="1:5" x14ac:dyDescent="0.2">
      <c r="A5387" s="61">
        <v>45597</v>
      </c>
      <c r="B5387" s="62" t="s">
        <v>86</v>
      </c>
      <c r="C5387">
        <v>2024</v>
      </c>
      <c r="D5387">
        <v>387.8</v>
      </c>
      <c r="E5387">
        <v>0</v>
      </c>
    </row>
    <row r="5388" spans="1:5" x14ac:dyDescent="0.2">
      <c r="A5388" s="61">
        <v>45597</v>
      </c>
      <c r="B5388" s="62" t="s">
        <v>89</v>
      </c>
      <c r="C5388">
        <v>2024</v>
      </c>
      <c r="D5388">
        <v>404.5</v>
      </c>
      <c r="E5388">
        <v>0</v>
      </c>
    </row>
    <row r="5389" spans="1:5" x14ac:dyDescent="0.2">
      <c r="A5389" s="61">
        <v>45597</v>
      </c>
      <c r="B5389" s="62" t="s">
        <v>92</v>
      </c>
      <c r="C5389">
        <v>2024</v>
      </c>
      <c r="D5389">
        <v>377.8</v>
      </c>
      <c r="E5389">
        <v>0</v>
      </c>
    </row>
    <row r="5390" spans="1:5" x14ac:dyDescent="0.2">
      <c r="A5390" s="61">
        <v>45597</v>
      </c>
      <c r="B5390" s="62" t="s">
        <v>95</v>
      </c>
      <c r="C5390">
        <v>2024</v>
      </c>
      <c r="D5390">
        <v>391.30000000000007</v>
      </c>
      <c r="E5390">
        <v>0</v>
      </c>
    </row>
    <row r="5391" spans="1:5" x14ac:dyDescent="0.2">
      <c r="A5391" s="61">
        <v>45597</v>
      </c>
      <c r="B5391" s="62" t="s">
        <v>98</v>
      </c>
      <c r="C5391">
        <v>2024</v>
      </c>
      <c r="D5391">
        <v>372.4</v>
      </c>
      <c r="E5391">
        <v>0</v>
      </c>
    </row>
    <row r="5392" spans="1:5" x14ac:dyDescent="0.2">
      <c r="A5392" s="61">
        <v>45627</v>
      </c>
      <c r="B5392" s="62" t="s">
        <v>71</v>
      </c>
      <c r="C5392">
        <v>2024</v>
      </c>
      <c r="D5392">
        <v>376.09999999999997</v>
      </c>
      <c r="E5392">
        <v>0</v>
      </c>
    </row>
    <row r="5393" spans="1:5" x14ac:dyDescent="0.2">
      <c r="A5393" s="61">
        <v>45627</v>
      </c>
      <c r="B5393" s="62" t="s">
        <v>2</v>
      </c>
      <c r="C5393">
        <v>2024</v>
      </c>
      <c r="D5393">
        <v>715.05069775779202</v>
      </c>
      <c r="E5393">
        <v>0</v>
      </c>
    </row>
    <row r="5394" spans="1:5" x14ac:dyDescent="0.2">
      <c r="A5394" s="61">
        <v>45627</v>
      </c>
      <c r="B5394" s="62" t="s">
        <v>61</v>
      </c>
      <c r="C5394">
        <v>2024</v>
      </c>
      <c r="D5394">
        <v>920.61174089996257</v>
      </c>
      <c r="E5394">
        <v>0</v>
      </c>
    </row>
    <row r="5395" spans="1:5" x14ac:dyDescent="0.2">
      <c r="A5395" s="61">
        <v>45627</v>
      </c>
      <c r="B5395" s="62" t="s">
        <v>62</v>
      </c>
      <c r="C5395">
        <v>2024</v>
      </c>
      <c r="D5395">
        <v>874.8</v>
      </c>
      <c r="E5395">
        <v>0</v>
      </c>
    </row>
    <row r="5396" spans="1:5" x14ac:dyDescent="0.2">
      <c r="A5396" s="61">
        <v>45627</v>
      </c>
      <c r="B5396" s="62" t="s">
        <v>63</v>
      </c>
      <c r="C5396">
        <v>2024</v>
      </c>
      <c r="D5396">
        <v>599.42512678639491</v>
      </c>
      <c r="E5396">
        <v>1.4387065418994427</v>
      </c>
    </row>
    <row r="5397" spans="1:5" x14ac:dyDescent="0.2">
      <c r="A5397" s="61">
        <v>45627</v>
      </c>
      <c r="B5397" s="62" t="s">
        <v>86</v>
      </c>
      <c r="C5397">
        <v>2024</v>
      </c>
      <c r="D5397">
        <v>686.9</v>
      </c>
      <c r="E5397">
        <v>0</v>
      </c>
    </row>
    <row r="5398" spans="1:5" x14ac:dyDescent="0.2">
      <c r="A5398" s="61">
        <v>45627</v>
      </c>
      <c r="B5398" s="62" t="s">
        <v>89</v>
      </c>
      <c r="C5398">
        <v>2024</v>
      </c>
      <c r="D5398">
        <v>655.6</v>
      </c>
      <c r="E5398">
        <v>0</v>
      </c>
    </row>
    <row r="5399" spans="1:5" x14ac:dyDescent="0.2">
      <c r="A5399" s="61">
        <v>45627</v>
      </c>
      <c r="B5399" s="62" t="s">
        <v>92</v>
      </c>
      <c r="C5399">
        <v>2024</v>
      </c>
      <c r="D5399">
        <v>587</v>
      </c>
      <c r="E5399">
        <v>0</v>
      </c>
    </row>
    <row r="5400" spans="1:5" x14ac:dyDescent="0.2">
      <c r="A5400" s="61">
        <v>45627</v>
      </c>
      <c r="B5400" s="62" t="s">
        <v>95</v>
      </c>
      <c r="C5400">
        <v>2024</v>
      </c>
      <c r="D5400">
        <v>594.6</v>
      </c>
      <c r="E5400">
        <v>0</v>
      </c>
    </row>
    <row r="5401" spans="1:5" x14ac:dyDescent="0.2">
      <c r="A5401" s="61">
        <v>45627</v>
      </c>
      <c r="B5401" s="62" t="s">
        <v>98</v>
      </c>
      <c r="C5401">
        <v>2024</v>
      </c>
      <c r="D5401">
        <v>539.4</v>
      </c>
      <c r="E5401">
        <v>0</v>
      </c>
    </row>
    <row r="5402" spans="1:5" x14ac:dyDescent="0.2">
      <c r="A5402" s="61">
        <v>45658</v>
      </c>
      <c r="B5402" s="62" t="s">
        <v>71</v>
      </c>
      <c r="C5402">
        <v>2025</v>
      </c>
      <c r="D5402">
        <v>445.1</v>
      </c>
      <c r="E5402">
        <v>0</v>
      </c>
    </row>
    <row r="5403" spans="1:5" x14ac:dyDescent="0.2">
      <c r="A5403" s="61">
        <v>45658</v>
      </c>
      <c r="B5403" s="62" t="s">
        <v>2</v>
      </c>
      <c r="C5403">
        <v>2025</v>
      </c>
      <c r="D5403">
        <v>737.69020359670412</v>
      </c>
      <c r="E5403">
        <v>0</v>
      </c>
    </row>
    <row r="5404" spans="1:5" x14ac:dyDescent="0.2">
      <c r="A5404" s="61">
        <v>45658</v>
      </c>
      <c r="B5404" s="62" t="s">
        <v>61</v>
      </c>
      <c r="C5404">
        <v>2025</v>
      </c>
      <c r="D5404">
        <v>981.83665729875656</v>
      </c>
      <c r="E5404">
        <v>0</v>
      </c>
    </row>
    <row r="5405" spans="1:5" x14ac:dyDescent="0.2">
      <c r="A5405" s="61">
        <v>45658</v>
      </c>
      <c r="B5405" s="62" t="s">
        <v>62</v>
      </c>
      <c r="C5405">
        <v>2025</v>
      </c>
      <c r="D5405">
        <v>992.3</v>
      </c>
      <c r="E5405">
        <v>0</v>
      </c>
    </row>
    <row r="5406" spans="1:5" x14ac:dyDescent="0.2">
      <c r="A5406" s="61">
        <v>45658</v>
      </c>
      <c r="B5406" s="62" t="s">
        <v>63</v>
      </c>
      <c r="C5406">
        <v>2025</v>
      </c>
      <c r="D5406">
        <v>746.64954721362869</v>
      </c>
      <c r="E5406">
        <v>0</v>
      </c>
    </row>
    <row r="5407" spans="1:5" x14ac:dyDescent="0.2">
      <c r="A5407" s="61">
        <v>45658</v>
      </c>
      <c r="B5407" s="62" t="s">
        <v>86</v>
      </c>
      <c r="C5407">
        <v>2025</v>
      </c>
      <c r="D5407">
        <v>806.1</v>
      </c>
      <c r="E5407">
        <v>0</v>
      </c>
    </row>
    <row r="5408" spans="1:5" x14ac:dyDescent="0.2">
      <c r="A5408" s="61">
        <v>45658</v>
      </c>
      <c r="B5408" s="62" t="s">
        <v>89</v>
      </c>
      <c r="C5408">
        <v>2025</v>
      </c>
      <c r="D5408">
        <v>815.1</v>
      </c>
      <c r="E5408">
        <v>0</v>
      </c>
    </row>
    <row r="5409" spans="1:5" x14ac:dyDescent="0.2">
      <c r="A5409" s="61">
        <v>45658</v>
      </c>
      <c r="B5409" s="62" t="s">
        <v>92</v>
      </c>
      <c r="C5409">
        <v>2025</v>
      </c>
      <c r="D5409">
        <v>720.4</v>
      </c>
      <c r="E5409">
        <v>0</v>
      </c>
    </row>
    <row r="5410" spans="1:5" x14ac:dyDescent="0.2">
      <c r="A5410" s="61">
        <v>45658</v>
      </c>
      <c r="B5410" s="62" t="s">
        <v>95</v>
      </c>
      <c r="C5410">
        <v>2025</v>
      </c>
      <c r="D5410">
        <v>739.8</v>
      </c>
      <c r="E5410">
        <v>0</v>
      </c>
    </row>
    <row r="5411" spans="1:5" x14ac:dyDescent="0.2">
      <c r="A5411" s="61">
        <v>45658</v>
      </c>
      <c r="B5411" s="62" t="s">
        <v>98</v>
      </c>
      <c r="C5411">
        <v>2025</v>
      </c>
      <c r="D5411">
        <v>615.1</v>
      </c>
      <c r="E5411">
        <v>0</v>
      </c>
    </row>
    <row r="5412" spans="1:5" x14ac:dyDescent="0.2">
      <c r="A5412" s="61">
        <v>45689</v>
      </c>
      <c r="B5412" s="62" t="s">
        <v>71</v>
      </c>
      <c r="C5412">
        <v>2025</v>
      </c>
      <c r="D5412">
        <v>424.8</v>
      </c>
      <c r="E5412">
        <v>0</v>
      </c>
    </row>
    <row r="5413" spans="1:5" x14ac:dyDescent="0.2">
      <c r="A5413" s="61">
        <v>45689</v>
      </c>
      <c r="B5413" s="62" t="s">
        <v>2</v>
      </c>
      <c r="C5413">
        <v>2025</v>
      </c>
      <c r="D5413">
        <v>857.46048483206403</v>
      </c>
      <c r="E5413">
        <v>0</v>
      </c>
    </row>
    <row r="5414" spans="1:5" x14ac:dyDescent="0.2">
      <c r="A5414" s="61">
        <v>45689</v>
      </c>
      <c r="B5414" s="62" t="s">
        <v>61</v>
      </c>
      <c r="C5414">
        <v>2025</v>
      </c>
      <c r="D5414">
        <v>1029.1708739632829</v>
      </c>
      <c r="E5414">
        <v>0</v>
      </c>
    </row>
    <row r="5415" spans="1:5" x14ac:dyDescent="0.2">
      <c r="A5415" s="61">
        <v>45689</v>
      </c>
      <c r="B5415" s="62" t="s">
        <v>62</v>
      </c>
      <c r="C5415">
        <v>2025</v>
      </c>
      <c r="D5415">
        <v>950.2</v>
      </c>
      <c r="E5415">
        <v>0</v>
      </c>
    </row>
    <row r="5416" spans="1:5" x14ac:dyDescent="0.2">
      <c r="A5416" s="61">
        <v>45689</v>
      </c>
      <c r="B5416" s="62" t="s">
        <v>63</v>
      </c>
      <c r="C5416">
        <v>2025</v>
      </c>
      <c r="D5416">
        <v>665.06554863727797</v>
      </c>
      <c r="E5416">
        <v>0</v>
      </c>
    </row>
    <row r="5417" spans="1:5" x14ac:dyDescent="0.2">
      <c r="A5417" s="61">
        <v>45689</v>
      </c>
      <c r="B5417" s="62" t="s">
        <v>86</v>
      </c>
      <c r="C5417">
        <v>2025</v>
      </c>
      <c r="D5417">
        <v>735.8</v>
      </c>
      <c r="E5417">
        <v>0</v>
      </c>
    </row>
    <row r="5418" spans="1:5" x14ac:dyDescent="0.2">
      <c r="A5418" s="61">
        <v>45689</v>
      </c>
      <c r="B5418" s="62" t="s">
        <v>89</v>
      </c>
      <c r="C5418">
        <v>2025</v>
      </c>
      <c r="D5418">
        <v>744.8</v>
      </c>
      <c r="E5418">
        <v>0</v>
      </c>
    </row>
    <row r="5419" spans="1:5" x14ac:dyDescent="0.2">
      <c r="A5419" s="61">
        <v>45689</v>
      </c>
      <c r="B5419" s="62" t="s">
        <v>92</v>
      </c>
      <c r="C5419">
        <v>2025</v>
      </c>
      <c r="D5419">
        <v>674.4</v>
      </c>
      <c r="E5419">
        <v>0</v>
      </c>
    </row>
    <row r="5420" spans="1:5" x14ac:dyDescent="0.2">
      <c r="A5420" s="61">
        <v>45689</v>
      </c>
      <c r="B5420" s="62" t="s">
        <v>95</v>
      </c>
      <c r="C5420">
        <v>2025</v>
      </c>
      <c r="D5420">
        <v>623</v>
      </c>
      <c r="E5420">
        <v>0</v>
      </c>
    </row>
    <row r="5421" spans="1:5" x14ac:dyDescent="0.2">
      <c r="A5421" s="61">
        <v>45689</v>
      </c>
      <c r="B5421" s="62" t="s">
        <v>98</v>
      </c>
      <c r="C5421">
        <v>2025</v>
      </c>
      <c r="D5421">
        <v>610</v>
      </c>
      <c r="E5421">
        <v>0</v>
      </c>
    </row>
    <row r="5422" spans="1:5" x14ac:dyDescent="0.2">
      <c r="A5422" s="61">
        <v>45717</v>
      </c>
      <c r="B5422" s="62" t="s">
        <v>71</v>
      </c>
      <c r="C5422">
        <v>2025</v>
      </c>
      <c r="D5422">
        <v>312.2</v>
      </c>
      <c r="E5422">
        <v>0</v>
      </c>
    </row>
    <row r="5423" spans="1:5" x14ac:dyDescent="0.2">
      <c r="A5423" s="61">
        <v>45717</v>
      </c>
      <c r="B5423" s="62" t="s">
        <v>2</v>
      </c>
      <c r="C5423">
        <v>2025</v>
      </c>
      <c r="D5423">
        <v>592.20506297902421</v>
      </c>
      <c r="E5423">
        <v>0</v>
      </c>
    </row>
    <row r="5424" spans="1:5" x14ac:dyDescent="0.2">
      <c r="A5424" s="61">
        <v>45717</v>
      </c>
      <c r="B5424" s="62" t="s">
        <v>61</v>
      </c>
      <c r="C5424">
        <v>2025</v>
      </c>
      <c r="D5424">
        <v>742.70723215592341</v>
      </c>
      <c r="E5424">
        <v>0</v>
      </c>
    </row>
    <row r="5425" spans="1:5" x14ac:dyDescent="0.2">
      <c r="A5425" s="61">
        <v>45717</v>
      </c>
      <c r="B5425" s="62" t="s">
        <v>62</v>
      </c>
      <c r="C5425">
        <v>2025</v>
      </c>
      <c r="D5425">
        <v>705.7</v>
      </c>
      <c r="E5425">
        <v>0</v>
      </c>
    </row>
    <row r="5426" spans="1:5" x14ac:dyDescent="0.2">
      <c r="A5426" s="61">
        <v>45717</v>
      </c>
      <c r="B5426" s="62" t="s">
        <v>63</v>
      </c>
      <c r="C5426">
        <v>2025</v>
      </c>
      <c r="D5426">
        <v>502.87416147795847</v>
      </c>
      <c r="E5426">
        <v>0</v>
      </c>
    </row>
    <row r="5427" spans="1:5" x14ac:dyDescent="0.2">
      <c r="A5427" s="61">
        <v>45717</v>
      </c>
      <c r="B5427" s="62" t="s">
        <v>86</v>
      </c>
      <c r="C5427">
        <v>2025</v>
      </c>
      <c r="D5427">
        <v>541.6</v>
      </c>
      <c r="E5427">
        <v>0</v>
      </c>
    </row>
    <row r="5428" spans="1:5" x14ac:dyDescent="0.2">
      <c r="A5428" s="61">
        <v>45717</v>
      </c>
      <c r="B5428" s="62" t="s">
        <v>89</v>
      </c>
      <c r="C5428">
        <v>2025</v>
      </c>
      <c r="D5428">
        <v>534.20000000000005</v>
      </c>
      <c r="E5428">
        <v>0</v>
      </c>
    </row>
    <row r="5429" spans="1:5" x14ac:dyDescent="0.2">
      <c r="A5429" s="61">
        <v>45717</v>
      </c>
      <c r="B5429" s="62" t="s">
        <v>92</v>
      </c>
      <c r="C5429">
        <v>2025</v>
      </c>
      <c r="D5429">
        <v>520.1</v>
      </c>
      <c r="E5429">
        <v>0</v>
      </c>
    </row>
    <row r="5430" spans="1:5" x14ac:dyDescent="0.2">
      <c r="A5430" s="61">
        <v>45717</v>
      </c>
      <c r="B5430" s="62" t="s">
        <v>95</v>
      </c>
      <c r="C5430">
        <v>2025</v>
      </c>
      <c r="D5430">
        <v>500.4</v>
      </c>
      <c r="E5430">
        <v>0</v>
      </c>
    </row>
    <row r="5431" spans="1:5" x14ac:dyDescent="0.2">
      <c r="A5431" s="61">
        <v>45717</v>
      </c>
      <c r="B5431" s="62" t="s">
        <v>98</v>
      </c>
      <c r="C5431">
        <v>2025</v>
      </c>
      <c r="D5431">
        <v>538.29999999999995</v>
      </c>
      <c r="E5431">
        <v>0</v>
      </c>
    </row>
    <row r="5432" spans="1:5" x14ac:dyDescent="0.2">
      <c r="A5432" s="61">
        <v>45748</v>
      </c>
      <c r="B5432" s="62" t="s">
        <v>71</v>
      </c>
      <c r="C5432">
        <v>2025</v>
      </c>
      <c r="D5432">
        <v>230.6</v>
      </c>
      <c r="E5432">
        <v>0</v>
      </c>
    </row>
    <row r="5433" spans="1:5" x14ac:dyDescent="0.2">
      <c r="A5433" s="61">
        <v>45748</v>
      </c>
      <c r="B5433" s="62" t="s">
        <v>2</v>
      </c>
      <c r="C5433">
        <v>2025</v>
      </c>
      <c r="D5433">
        <v>358.51417533231097</v>
      </c>
      <c r="E5433">
        <v>0</v>
      </c>
    </row>
    <row r="5434" spans="1:5" x14ac:dyDescent="0.2">
      <c r="A5434" s="61">
        <v>45748</v>
      </c>
      <c r="B5434" s="62" t="s">
        <v>61</v>
      </c>
      <c r="C5434">
        <v>2025</v>
      </c>
      <c r="D5434">
        <v>375.28951366510273</v>
      </c>
      <c r="E5434">
        <v>0</v>
      </c>
    </row>
    <row r="5435" spans="1:5" x14ac:dyDescent="0.2">
      <c r="A5435" s="61">
        <v>45748</v>
      </c>
      <c r="B5435" s="62" t="s">
        <v>62</v>
      </c>
      <c r="C5435">
        <v>2025</v>
      </c>
      <c r="D5435">
        <v>390.3</v>
      </c>
      <c r="E5435">
        <v>0</v>
      </c>
    </row>
    <row r="5436" spans="1:5" x14ac:dyDescent="0.2">
      <c r="A5436" s="61">
        <v>45748</v>
      </c>
      <c r="B5436" s="62" t="s">
        <v>63</v>
      </c>
      <c r="C5436">
        <v>2025</v>
      </c>
      <c r="D5436">
        <v>329.9112244213224</v>
      </c>
      <c r="E5436">
        <v>0</v>
      </c>
    </row>
    <row r="5437" spans="1:5" x14ac:dyDescent="0.2">
      <c r="A5437" s="61">
        <v>45748</v>
      </c>
      <c r="B5437" s="62" t="s">
        <v>86</v>
      </c>
      <c r="C5437">
        <v>2025</v>
      </c>
      <c r="D5437">
        <v>303.2</v>
      </c>
      <c r="E5437">
        <v>0</v>
      </c>
    </row>
    <row r="5438" spans="1:5" x14ac:dyDescent="0.2">
      <c r="A5438" s="61">
        <v>45748</v>
      </c>
      <c r="B5438" s="62" t="s">
        <v>89</v>
      </c>
      <c r="C5438">
        <v>2025</v>
      </c>
      <c r="D5438">
        <v>411.6</v>
      </c>
      <c r="E5438">
        <v>0</v>
      </c>
    </row>
    <row r="5439" spans="1:5" x14ac:dyDescent="0.2">
      <c r="A5439" s="61">
        <v>45748</v>
      </c>
      <c r="B5439" s="62" t="s">
        <v>92</v>
      </c>
      <c r="C5439">
        <v>2025</v>
      </c>
      <c r="D5439">
        <v>396.1</v>
      </c>
      <c r="E5439">
        <v>0</v>
      </c>
    </row>
    <row r="5440" spans="1:5" x14ac:dyDescent="0.2">
      <c r="A5440" s="61">
        <v>45748</v>
      </c>
      <c r="B5440" s="62" t="s">
        <v>95</v>
      </c>
      <c r="C5440">
        <v>2025</v>
      </c>
      <c r="D5440">
        <v>426.30000000000007</v>
      </c>
      <c r="E5440">
        <v>0</v>
      </c>
    </row>
    <row r="5441" spans="1:5" x14ac:dyDescent="0.2">
      <c r="A5441" s="61">
        <v>45748</v>
      </c>
      <c r="B5441" s="62" t="s">
        <v>98</v>
      </c>
      <c r="C5441">
        <v>2025</v>
      </c>
      <c r="D5441">
        <v>444.5</v>
      </c>
      <c r="E5441">
        <v>0</v>
      </c>
    </row>
    <row r="5442" spans="1:5" x14ac:dyDescent="0.2">
      <c r="A5442" s="61">
        <v>45778</v>
      </c>
      <c r="B5442" s="62" t="s">
        <v>71</v>
      </c>
      <c r="C5442">
        <v>2025</v>
      </c>
      <c r="D5442">
        <v>127.2</v>
      </c>
      <c r="E5442">
        <v>1.3</v>
      </c>
    </row>
    <row r="5443" spans="1:5" x14ac:dyDescent="0.2">
      <c r="A5443" s="61">
        <v>45778</v>
      </c>
      <c r="B5443" s="62" t="s">
        <v>2</v>
      </c>
      <c r="C5443">
        <v>2025</v>
      </c>
      <c r="D5443">
        <v>160.66797568414211</v>
      </c>
      <c r="E5443">
        <v>8.594164347152546</v>
      </c>
    </row>
    <row r="5444" spans="1:5" x14ac:dyDescent="0.2">
      <c r="A5444" s="61">
        <v>45778</v>
      </c>
      <c r="B5444" s="62" t="s">
        <v>61</v>
      </c>
      <c r="C5444">
        <v>2025</v>
      </c>
      <c r="D5444">
        <v>137.85814440717854</v>
      </c>
      <c r="E5444">
        <v>12.952240234625826</v>
      </c>
    </row>
    <row r="5445" spans="1:5" x14ac:dyDescent="0.2">
      <c r="A5445" s="61">
        <v>45778</v>
      </c>
      <c r="B5445" s="62" t="s">
        <v>62</v>
      </c>
      <c r="C5445">
        <v>2025</v>
      </c>
      <c r="D5445">
        <v>123</v>
      </c>
      <c r="E5445">
        <v>31</v>
      </c>
    </row>
    <row r="5446" spans="1:5" x14ac:dyDescent="0.2">
      <c r="A5446" s="61">
        <v>45778</v>
      </c>
      <c r="B5446" s="62" t="s">
        <v>63</v>
      </c>
      <c r="C5446">
        <v>2025</v>
      </c>
      <c r="D5446">
        <v>153.25690020536683</v>
      </c>
      <c r="E5446">
        <v>4.7699150718783985</v>
      </c>
    </row>
    <row r="5447" spans="1:5" x14ac:dyDescent="0.2">
      <c r="A5447" s="61">
        <v>45778</v>
      </c>
      <c r="B5447" s="62" t="s">
        <v>86</v>
      </c>
      <c r="C5447">
        <v>2025</v>
      </c>
      <c r="D5447">
        <v>123</v>
      </c>
      <c r="E5447">
        <v>15.100000000000001</v>
      </c>
    </row>
    <row r="5448" spans="1:5" x14ac:dyDescent="0.2">
      <c r="A5448" s="61">
        <v>45778</v>
      </c>
      <c r="B5448" s="62" t="s">
        <v>89</v>
      </c>
      <c r="C5448">
        <v>2025</v>
      </c>
      <c r="D5448">
        <v>249.59999999999997</v>
      </c>
      <c r="E5448">
        <v>0</v>
      </c>
    </row>
    <row r="5449" spans="1:5" x14ac:dyDescent="0.2">
      <c r="A5449" s="61">
        <v>45778</v>
      </c>
      <c r="B5449" s="62" t="s">
        <v>92</v>
      </c>
      <c r="C5449">
        <v>2025</v>
      </c>
      <c r="D5449">
        <v>219.7</v>
      </c>
      <c r="E5449">
        <v>4.4000000000000004</v>
      </c>
    </row>
    <row r="5450" spans="1:5" x14ac:dyDescent="0.2">
      <c r="A5450" s="61">
        <v>45778</v>
      </c>
      <c r="B5450" s="62" t="s">
        <v>95</v>
      </c>
      <c r="C5450">
        <v>2025</v>
      </c>
      <c r="D5450">
        <v>237.09999999999997</v>
      </c>
      <c r="E5450">
        <v>3.3</v>
      </c>
    </row>
    <row r="5451" spans="1:5" x14ac:dyDescent="0.2">
      <c r="A5451" s="61">
        <v>45778</v>
      </c>
      <c r="B5451" s="62" t="s">
        <v>98</v>
      </c>
      <c r="C5451">
        <v>2025</v>
      </c>
      <c r="D5451">
        <v>372.1</v>
      </c>
      <c r="E5451">
        <v>0</v>
      </c>
    </row>
    <row r="5452" spans="1:5" x14ac:dyDescent="0.2">
      <c r="A5452" s="61">
        <v>45809</v>
      </c>
      <c r="B5452" s="62" t="s">
        <v>71</v>
      </c>
      <c r="C5452">
        <v>2025</v>
      </c>
      <c r="D5452">
        <v>60.4</v>
      </c>
      <c r="E5452">
        <v>1.7</v>
      </c>
    </row>
    <row r="5453" spans="1:5" x14ac:dyDescent="0.2">
      <c r="A5453" s="61">
        <v>45809</v>
      </c>
      <c r="B5453" s="62" t="s">
        <v>2</v>
      </c>
      <c r="C5453">
        <v>2025</v>
      </c>
      <c r="D5453">
        <v>102.85542185303977</v>
      </c>
      <c r="E5453">
        <v>3.1578709538637519</v>
      </c>
    </row>
    <row r="5454" spans="1:5" x14ac:dyDescent="0.2">
      <c r="A5454" s="61">
        <v>45809</v>
      </c>
      <c r="B5454" s="62" t="s">
        <v>61</v>
      </c>
      <c r="C5454">
        <v>2025</v>
      </c>
      <c r="D5454">
        <v>78.347556379188305</v>
      </c>
      <c r="E5454">
        <v>9.1393072923355376</v>
      </c>
    </row>
    <row r="5455" spans="1:5" x14ac:dyDescent="0.2">
      <c r="A5455" s="61">
        <v>45809</v>
      </c>
      <c r="B5455" s="62" t="s">
        <v>62</v>
      </c>
      <c r="C5455">
        <v>2025</v>
      </c>
      <c r="D5455">
        <v>34</v>
      </c>
      <c r="E5455">
        <v>41.1</v>
      </c>
    </row>
    <row r="5456" spans="1:5" x14ac:dyDescent="0.2">
      <c r="A5456" s="61">
        <v>45809</v>
      </c>
      <c r="B5456" s="62" t="s">
        <v>63</v>
      </c>
      <c r="C5456">
        <v>2025</v>
      </c>
      <c r="D5456">
        <v>15.692172703541649</v>
      </c>
      <c r="E5456">
        <v>93.738697768802098</v>
      </c>
    </row>
    <row r="5457" spans="1:5" x14ac:dyDescent="0.2">
      <c r="A5457" s="61">
        <v>45809</v>
      </c>
      <c r="B5457" s="62" t="s">
        <v>86</v>
      </c>
      <c r="C5457">
        <v>2025</v>
      </c>
      <c r="D5457">
        <v>18.3</v>
      </c>
      <c r="E5457">
        <v>77.8</v>
      </c>
    </row>
    <row r="5458" spans="1:5" x14ac:dyDescent="0.2">
      <c r="A5458" s="61">
        <v>45809</v>
      </c>
      <c r="B5458" s="62" t="s">
        <v>89</v>
      </c>
      <c r="C5458">
        <v>2025</v>
      </c>
      <c r="D5458">
        <v>119.70000000000002</v>
      </c>
      <c r="E5458">
        <v>4.0999999999999996</v>
      </c>
    </row>
    <row r="5459" spans="1:5" x14ac:dyDescent="0.2">
      <c r="A5459" s="61">
        <v>45809</v>
      </c>
      <c r="B5459" s="62" t="s">
        <v>92</v>
      </c>
      <c r="C5459">
        <v>2025</v>
      </c>
      <c r="D5459">
        <v>74.2</v>
      </c>
      <c r="E5459">
        <v>14.9</v>
      </c>
    </row>
    <row r="5460" spans="1:5" x14ac:dyDescent="0.2">
      <c r="A5460" s="61">
        <v>45809</v>
      </c>
      <c r="B5460" s="62" t="s">
        <v>95</v>
      </c>
      <c r="C5460">
        <v>2025</v>
      </c>
      <c r="D5460">
        <v>68.599999999999994</v>
      </c>
      <c r="E5460">
        <v>9.3000000000000007</v>
      </c>
    </row>
    <row r="5461" spans="1:5" x14ac:dyDescent="0.2">
      <c r="A5461" s="61">
        <v>45809</v>
      </c>
      <c r="B5461" s="62" t="s">
        <v>98</v>
      </c>
      <c r="C5461">
        <v>2025</v>
      </c>
      <c r="D5461">
        <v>113.8</v>
      </c>
      <c r="E5461">
        <v>5.4</v>
      </c>
    </row>
    <row r="5462" spans="1:5" x14ac:dyDescent="0.2">
      <c r="A5462" s="61">
        <v>45839</v>
      </c>
      <c r="B5462" s="62" t="s">
        <v>71</v>
      </c>
      <c r="C5462">
        <v>2025</v>
      </c>
      <c r="D5462">
        <v>7.5</v>
      </c>
      <c r="E5462">
        <v>33</v>
      </c>
    </row>
    <row r="5463" spans="1:5" x14ac:dyDescent="0.2">
      <c r="A5463" s="61">
        <v>45839</v>
      </c>
      <c r="B5463" s="62" t="s">
        <v>2</v>
      </c>
      <c r="C5463">
        <v>2025</v>
      </c>
      <c r="D5463">
        <v>81.574351837392456</v>
      </c>
      <c r="E5463">
        <v>20.423883111792694</v>
      </c>
    </row>
    <row r="5464" spans="1:5" x14ac:dyDescent="0.2">
      <c r="A5464" s="61">
        <v>45839</v>
      </c>
      <c r="B5464" s="62" t="s">
        <v>61</v>
      </c>
      <c r="C5464">
        <v>2025</v>
      </c>
      <c r="D5464">
        <v>45.064359632172653</v>
      </c>
      <c r="E5464">
        <v>27.661506252407928</v>
      </c>
    </row>
    <row r="5465" spans="1:5" x14ac:dyDescent="0.2">
      <c r="A5465" s="61">
        <v>45839</v>
      </c>
      <c r="B5465" s="62" t="s">
        <v>62</v>
      </c>
      <c r="C5465">
        <v>2025</v>
      </c>
      <c r="D5465">
        <v>17.5</v>
      </c>
      <c r="E5465">
        <v>59.1</v>
      </c>
    </row>
    <row r="5466" spans="1:5" x14ac:dyDescent="0.2">
      <c r="A5466" s="61">
        <v>45839</v>
      </c>
      <c r="B5466" s="62" t="s">
        <v>63</v>
      </c>
      <c r="C5466">
        <v>2025</v>
      </c>
      <c r="D5466">
        <v>0.69160651606430701</v>
      </c>
      <c r="E5466">
        <v>175.70939838490267</v>
      </c>
    </row>
    <row r="5467" spans="1:5" x14ac:dyDescent="0.2">
      <c r="A5467" s="61">
        <v>45839</v>
      </c>
      <c r="B5467" s="62" t="s">
        <v>86</v>
      </c>
      <c r="C5467">
        <v>2025</v>
      </c>
      <c r="D5467">
        <v>2.1</v>
      </c>
      <c r="E5467">
        <v>159.19999999999999</v>
      </c>
    </row>
    <row r="5468" spans="1:5" x14ac:dyDescent="0.2">
      <c r="A5468" s="61">
        <v>45839</v>
      </c>
      <c r="B5468" s="62" t="s">
        <v>89</v>
      </c>
      <c r="C5468">
        <v>2025</v>
      </c>
      <c r="D5468">
        <v>25.5</v>
      </c>
      <c r="E5468">
        <v>18.7</v>
      </c>
    </row>
    <row r="5469" spans="1:5" x14ac:dyDescent="0.2">
      <c r="A5469" s="61">
        <v>45839</v>
      </c>
      <c r="B5469" s="62" t="s">
        <v>92</v>
      </c>
      <c r="C5469">
        <v>2025</v>
      </c>
      <c r="D5469">
        <v>4.3</v>
      </c>
      <c r="E5469">
        <v>78.8</v>
      </c>
    </row>
    <row r="5470" spans="1:5" x14ac:dyDescent="0.2">
      <c r="A5470" s="61">
        <v>45839</v>
      </c>
      <c r="B5470" s="62" t="s">
        <v>95</v>
      </c>
      <c r="C5470">
        <v>2025</v>
      </c>
      <c r="D5470">
        <v>10.7</v>
      </c>
      <c r="E5470">
        <v>76.7</v>
      </c>
    </row>
    <row r="5471" spans="1:5" x14ac:dyDescent="0.2">
      <c r="A5471" s="61">
        <v>45839</v>
      </c>
      <c r="B5471" s="62" t="s">
        <v>98</v>
      </c>
      <c r="C5471">
        <v>2025</v>
      </c>
      <c r="D5471">
        <v>27</v>
      </c>
      <c r="E5471">
        <v>39.299999999999997</v>
      </c>
    </row>
    <row r="5472" spans="1:5" x14ac:dyDescent="0.2">
      <c r="A5472" s="61">
        <v>45870</v>
      </c>
      <c r="B5472" s="62" t="s">
        <v>71</v>
      </c>
      <c r="C5472">
        <v>2025</v>
      </c>
      <c r="D5472">
        <v>6</v>
      </c>
      <c r="E5472">
        <v>37.299999999999997</v>
      </c>
    </row>
    <row r="5473" spans="1:5" x14ac:dyDescent="0.2">
      <c r="A5473" s="61">
        <v>45870</v>
      </c>
      <c r="B5473" s="62" t="s">
        <v>2</v>
      </c>
      <c r="C5473">
        <v>2025</v>
      </c>
      <c r="D5473">
        <v>38.310987255685795</v>
      </c>
      <c r="E5473">
        <v>20.817164933537807</v>
      </c>
    </row>
    <row r="5474" spans="1:5" x14ac:dyDescent="0.2">
      <c r="A5474" s="61">
        <v>45870</v>
      </c>
      <c r="B5474" s="62" t="s">
        <v>61</v>
      </c>
      <c r="C5474">
        <v>2025</v>
      </c>
      <c r="D5474">
        <v>34.417311718449007</v>
      </c>
      <c r="E5474">
        <v>54.944296227051851</v>
      </c>
    </row>
    <row r="5475" spans="1:5" x14ac:dyDescent="0.2">
      <c r="A5475" s="61">
        <v>45870</v>
      </c>
      <c r="B5475" s="62" t="s">
        <v>62</v>
      </c>
      <c r="C5475">
        <v>2025</v>
      </c>
      <c r="D5475">
        <v>26.2</v>
      </c>
      <c r="E5475">
        <v>59.6</v>
      </c>
    </row>
    <row r="5476" spans="1:5" x14ac:dyDescent="0.2">
      <c r="A5476" s="61">
        <v>45870</v>
      </c>
      <c r="B5476" s="62" t="s">
        <v>63</v>
      </c>
      <c r="C5476">
        <v>2025</v>
      </c>
      <c r="D5476">
        <v>16.818704887048231</v>
      </c>
      <c r="E5476">
        <v>115.38855622193277</v>
      </c>
    </row>
    <row r="5477" spans="1:5" x14ac:dyDescent="0.2">
      <c r="A5477" s="61">
        <v>45870</v>
      </c>
      <c r="B5477" s="62" t="s">
        <v>86</v>
      </c>
      <c r="C5477">
        <v>2025</v>
      </c>
      <c r="D5477">
        <v>10.199999999999999</v>
      </c>
      <c r="E5477">
        <v>108.2</v>
      </c>
    </row>
    <row r="5478" spans="1:5" x14ac:dyDescent="0.2">
      <c r="A5478" s="61">
        <v>45870</v>
      </c>
      <c r="B5478" s="62" t="s">
        <v>89</v>
      </c>
      <c r="C5478">
        <v>2025</v>
      </c>
      <c r="D5478">
        <v>60.199999999999996</v>
      </c>
      <c r="E5478">
        <v>17.399999999999999</v>
      </c>
    </row>
    <row r="5479" spans="1:5" x14ac:dyDescent="0.2">
      <c r="A5479" s="61">
        <v>45870</v>
      </c>
      <c r="B5479" s="62" t="s">
        <v>92</v>
      </c>
      <c r="C5479">
        <v>2025</v>
      </c>
      <c r="D5479">
        <v>13.2</v>
      </c>
      <c r="E5479">
        <v>39.9</v>
      </c>
    </row>
    <row r="5480" spans="1:5" x14ac:dyDescent="0.2">
      <c r="A5480" s="61">
        <v>45870</v>
      </c>
      <c r="B5480" s="62" t="s">
        <v>95</v>
      </c>
      <c r="C5480">
        <v>2025</v>
      </c>
      <c r="D5480">
        <v>35.6</v>
      </c>
      <c r="E5480">
        <v>55.3</v>
      </c>
    </row>
    <row r="5481" spans="1:5" x14ac:dyDescent="0.2">
      <c r="A5481" s="61">
        <v>45870</v>
      </c>
      <c r="B5481" s="62" t="s">
        <v>98</v>
      </c>
      <c r="C5481">
        <v>2025</v>
      </c>
      <c r="D5481">
        <v>74.5</v>
      </c>
      <c r="E5481">
        <v>36.799999999999997</v>
      </c>
    </row>
    <row r="5482" spans="1:5" x14ac:dyDescent="0.2">
      <c r="A5482" s="61">
        <v>45901</v>
      </c>
      <c r="B5482" s="62" t="s">
        <v>71</v>
      </c>
      <c r="C5482">
        <v>2025</v>
      </c>
      <c r="D5482">
        <v>36.700000000000003</v>
      </c>
      <c r="E5482">
        <v>4.5999999999999996</v>
      </c>
    </row>
    <row r="5483" spans="1:5" x14ac:dyDescent="0.2">
      <c r="A5483" s="61">
        <v>45901</v>
      </c>
      <c r="B5483" s="62" t="s">
        <v>2</v>
      </c>
      <c r="C5483">
        <v>2025</v>
      </c>
      <c r="D5483">
        <v>85.121830961765355</v>
      </c>
      <c r="E5483">
        <v>3.7017650508148598</v>
      </c>
    </row>
    <row r="5484" spans="1:5" x14ac:dyDescent="0.2">
      <c r="A5484" s="61">
        <v>45901</v>
      </c>
      <c r="B5484" s="62" t="s">
        <v>61</v>
      </c>
      <c r="C5484">
        <v>2025</v>
      </c>
      <c r="D5484">
        <v>89.482281509179245</v>
      </c>
      <c r="E5484">
        <v>16.17881797085694</v>
      </c>
    </row>
    <row r="5485" spans="1:5" x14ac:dyDescent="0.2">
      <c r="A5485" s="61">
        <v>45901</v>
      </c>
      <c r="B5485" s="62" t="s">
        <v>62</v>
      </c>
      <c r="C5485">
        <v>2025</v>
      </c>
      <c r="D5485">
        <v>80.8</v>
      </c>
      <c r="E5485">
        <v>24.7</v>
      </c>
    </row>
    <row r="5486" spans="1:5" x14ac:dyDescent="0.2">
      <c r="A5486" s="61">
        <v>45901</v>
      </c>
      <c r="B5486" s="62" t="s">
        <v>63</v>
      </c>
      <c r="C5486">
        <v>2025</v>
      </c>
      <c r="D5486">
        <v>26.393021984757652</v>
      </c>
      <c r="E5486">
        <v>30.977459274598079</v>
      </c>
    </row>
    <row r="5487" spans="1:5" x14ac:dyDescent="0.2">
      <c r="A5487" s="61">
        <v>45901</v>
      </c>
      <c r="B5487" s="62" t="s">
        <v>86</v>
      </c>
      <c r="C5487">
        <v>2025</v>
      </c>
      <c r="D5487">
        <v>40.9</v>
      </c>
      <c r="E5487">
        <v>18.8</v>
      </c>
    </row>
    <row r="5488" spans="1:5" x14ac:dyDescent="0.2">
      <c r="A5488" s="61">
        <v>45901</v>
      </c>
      <c r="B5488" s="62" t="s">
        <v>89</v>
      </c>
      <c r="C5488">
        <v>2025</v>
      </c>
      <c r="D5488">
        <v>122.10000000000001</v>
      </c>
      <c r="E5488">
        <v>0.3</v>
      </c>
    </row>
    <row r="5489" spans="1:5" x14ac:dyDescent="0.2">
      <c r="A5489" s="61">
        <v>45901</v>
      </c>
      <c r="B5489" s="62" t="s">
        <v>92</v>
      </c>
      <c r="C5489">
        <v>2025</v>
      </c>
      <c r="D5489">
        <v>69.7</v>
      </c>
      <c r="E5489">
        <v>8.9</v>
      </c>
    </row>
    <row r="5490" spans="1:5" x14ac:dyDescent="0.2">
      <c r="A5490" s="61">
        <v>45901</v>
      </c>
      <c r="B5490" s="62" t="s">
        <v>95</v>
      </c>
      <c r="C5490">
        <v>2025</v>
      </c>
      <c r="D5490">
        <v>80.2</v>
      </c>
      <c r="E5490">
        <v>12.3</v>
      </c>
    </row>
    <row r="5491" spans="1:5" x14ac:dyDescent="0.2">
      <c r="A5491" s="61">
        <v>45901</v>
      </c>
      <c r="B5491" s="62" t="s">
        <v>98</v>
      </c>
      <c r="C5491">
        <v>2025</v>
      </c>
      <c r="D5491">
        <v>143.1</v>
      </c>
      <c r="E5491">
        <v>5.3</v>
      </c>
    </row>
    <row r="5492" spans="1:5" x14ac:dyDescent="0.2">
      <c r="A5492" s="61">
        <v>45931</v>
      </c>
      <c r="B5492" s="62" t="s">
        <v>71</v>
      </c>
      <c r="C5492">
        <v>2025</v>
      </c>
      <c r="D5492">
        <v>236.2</v>
      </c>
      <c r="E5492">
        <v>0</v>
      </c>
    </row>
    <row r="5493" spans="1:5" x14ac:dyDescent="0.2">
      <c r="A5493" s="61">
        <v>45931</v>
      </c>
      <c r="B5493" s="62" t="s">
        <v>2</v>
      </c>
      <c r="C5493">
        <v>2025</v>
      </c>
      <c r="D5493">
        <v>368.36783213453589</v>
      </c>
      <c r="E5493">
        <v>0</v>
      </c>
    </row>
    <row r="5494" spans="1:5" x14ac:dyDescent="0.2">
      <c r="A5494" s="61">
        <v>45931</v>
      </c>
      <c r="B5494" s="62" t="s">
        <v>61</v>
      </c>
      <c r="C5494">
        <v>2025</v>
      </c>
      <c r="D5494">
        <v>357.7642579390797</v>
      </c>
      <c r="E5494">
        <v>0</v>
      </c>
    </row>
    <row r="5495" spans="1:5" x14ac:dyDescent="0.2">
      <c r="A5495" s="61">
        <v>45931</v>
      </c>
      <c r="B5495" s="62" t="s">
        <v>62</v>
      </c>
      <c r="C5495">
        <v>2025</v>
      </c>
      <c r="D5495">
        <v>296.10000000000002</v>
      </c>
      <c r="E5495">
        <v>7.5</v>
      </c>
    </row>
    <row r="5496" spans="1:5" x14ac:dyDescent="0.2">
      <c r="A5496" s="61">
        <v>45931</v>
      </c>
      <c r="B5496" s="62" t="s">
        <v>63</v>
      </c>
      <c r="C5496">
        <v>2025</v>
      </c>
      <c r="D5496">
        <v>211.1662067075124</v>
      </c>
      <c r="E5496">
        <v>9.5699150718784001</v>
      </c>
    </row>
    <row r="5497" spans="1:5" x14ac:dyDescent="0.2">
      <c r="A5497" s="61">
        <v>45931</v>
      </c>
      <c r="B5497" s="62" t="s">
        <v>86</v>
      </c>
      <c r="C5497">
        <v>2025</v>
      </c>
      <c r="D5497">
        <v>205.3</v>
      </c>
      <c r="E5497">
        <v>10.1</v>
      </c>
    </row>
    <row r="5498" spans="1:5" x14ac:dyDescent="0.2">
      <c r="A5498" s="61">
        <v>45931</v>
      </c>
      <c r="B5498" s="62" t="s">
        <v>89</v>
      </c>
      <c r="C5498">
        <v>2025</v>
      </c>
      <c r="D5498">
        <v>278.2</v>
      </c>
      <c r="E5498">
        <v>0</v>
      </c>
    </row>
    <row r="5499" spans="1:5" x14ac:dyDescent="0.2">
      <c r="A5499" s="61">
        <v>45931</v>
      </c>
      <c r="B5499" s="62" t="s">
        <v>92</v>
      </c>
      <c r="C5499">
        <v>2025</v>
      </c>
      <c r="D5499">
        <v>212.9</v>
      </c>
      <c r="E5499">
        <v>3.1</v>
      </c>
    </row>
    <row r="5500" spans="1:5" x14ac:dyDescent="0.2">
      <c r="A5500" s="61">
        <v>45931</v>
      </c>
      <c r="B5500" s="62" t="s">
        <v>95</v>
      </c>
      <c r="C5500">
        <v>2025</v>
      </c>
      <c r="D5500">
        <v>205.90000000000003</v>
      </c>
      <c r="E5500">
        <v>2.5</v>
      </c>
    </row>
    <row r="5501" spans="1:5" x14ac:dyDescent="0.2">
      <c r="A5501" s="61">
        <v>45931</v>
      </c>
      <c r="B5501" s="62" t="s">
        <v>98</v>
      </c>
      <c r="C5501">
        <v>2025</v>
      </c>
      <c r="D5501">
        <v>297.7</v>
      </c>
      <c r="E5501">
        <v>0</v>
      </c>
    </row>
    <row r="5502" spans="1:5" x14ac:dyDescent="0.2">
      <c r="A5502" s="61">
        <v>45962</v>
      </c>
      <c r="B5502" s="62" t="s">
        <v>71</v>
      </c>
      <c r="C5502">
        <v>2025</v>
      </c>
      <c r="D5502">
        <v>304.60000000000002</v>
      </c>
      <c r="E5502">
        <v>0</v>
      </c>
    </row>
    <row r="5503" spans="1:5" x14ac:dyDescent="0.2">
      <c r="A5503" s="61">
        <v>45962</v>
      </c>
      <c r="B5503" s="62" t="s">
        <v>2</v>
      </c>
      <c r="C5503">
        <v>2025</v>
      </c>
      <c r="D5503">
        <v>581.02507396418264</v>
      </c>
      <c r="E5503">
        <v>0</v>
      </c>
    </row>
    <row r="5504" spans="1:5" x14ac:dyDescent="0.2">
      <c r="A5504" s="61">
        <v>45962</v>
      </c>
      <c r="B5504" s="62" t="s">
        <v>61</v>
      </c>
      <c r="C5504">
        <v>2025</v>
      </c>
      <c r="D5504">
        <v>621.74929113493067</v>
      </c>
      <c r="E5504">
        <v>0</v>
      </c>
    </row>
    <row r="5505" spans="1:5" x14ac:dyDescent="0.2">
      <c r="A5505" s="61">
        <v>45962</v>
      </c>
      <c r="B5505" s="62" t="s">
        <v>62</v>
      </c>
      <c r="C5505">
        <v>2025</v>
      </c>
      <c r="D5505">
        <v>572.9</v>
      </c>
      <c r="E5505">
        <v>0</v>
      </c>
    </row>
    <row r="5506" spans="1:5" x14ac:dyDescent="0.2">
      <c r="A5506" s="61">
        <v>45962</v>
      </c>
      <c r="B5506" s="62" t="s">
        <v>63</v>
      </c>
      <c r="C5506">
        <v>2025</v>
      </c>
      <c r="D5506">
        <v>449.89556982840571</v>
      </c>
      <c r="E5506">
        <v>0</v>
      </c>
    </row>
    <row r="5507" spans="1:5" x14ac:dyDescent="0.2">
      <c r="A5507" s="61">
        <v>45962</v>
      </c>
      <c r="B5507" s="62" t="s">
        <v>86</v>
      </c>
      <c r="C5507">
        <v>2025</v>
      </c>
      <c r="D5507">
        <v>493.70000000000005</v>
      </c>
      <c r="E5507">
        <v>0</v>
      </c>
    </row>
    <row r="5508" spans="1:5" x14ac:dyDescent="0.2">
      <c r="A5508" s="61">
        <v>45962</v>
      </c>
      <c r="B5508" s="62" t="s">
        <v>89</v>
      </c>
      <c r="C5508">
        <v>2025</v>
      </c>
      <c r="D5508">
        <v>472.40000000000003</v>
      </c>
      <c r="E5508">
        <v>0</v>
      </c>
    </row>
    <row r="5509" spans="1:5" x14ac:dyDescent="0.2">
      <c r="A5509" s="61">
        <v>45962</v>
      </c>
      <c r="B5509" s="62" t="s">
        <v>92</v>
      </c>
      <c r="C5509">
        <v>2025</v>
      </c>
      <c r="D5509">
        <v>435.6</v>
      </c>
      <c r="E5509">
        <v>0</v>
      </c>
    </row>
    <row r="5510" spans="1:5" x14ac:dyDescent="0.2">
      <c r="A5510" s="61">
        <v>45962</v>
      </c>
      <c r="B5510" s="62" t="s">
        <v>95</v>
      </c>
      <c r="C5510">
        <v>2025</v>
      </c>
      <c r="D5510">
        <v>424.30000000000007</v>
      </c>
      <c r="E5510">
        <v>0</v>
      </c>
    </row>
    <row r="5511" spans="1:5" x14ac:dyDescent="0.2">
      <c r="A5511" s="61">
        <v>45962</v>
      </c>
      <c r="B5511" s="62" t="s">
        <v>98</v>
      </c>
      <c r="C5511">
        <v>2025</v>
      </c>
      <c r="D5511">
        <v>403.7</v>
      </c>
      <c r="E5511">
        <v>0</v>
      </c>
    </row>
    <row r="5512" spans="1:5" x14ac:dyDescent="0.2">
      <c r="A5512" s="61">
        <v>45992</v>
      </c>
      <c r="B5512" s="62" t="s">
        <v>71</v>
      </c>
      <c r="C5512">
        <v>2025</v>
      </c>
      <c r="D5512">
        <v>363.5</v>
      </c>
      <c r="E5512">
        <v>0</v>
      </c>
    </row>
    <row r="5513" spans="1:5" x14ac:dyDescent="0.2">
      <c r="A5513" s="61">
        <v>45992</v>
      </c>
      <c r="B5513" s="62" t="s">
        <v>2</v>
      </c>
      <c r="C5513">
        <v>2025</v>
      </c>
      <c r="D5513">
        <v>892.41439503547917</v>
      </c>
      <c r="E5513">
        <v>0</v>
      </c>
    </row>
    <row r="5514" spans="1:5" x14ac:dyDescent="0.2">
      <c r="A5514" s="61">
        <v>45992</v>
      </c>
      <c r="B5514" s="62" t="s">
        <v>61</v>
      </c>
      <c r="C5514">
        <v>2025</v>
      </c>
      <c r="D5514">
        <v>1038.5913501139382</v>
      </c>
      <c r="E5514">
        <v>0</v>
      </c>
    </row>
    <row r="5515" spans="1:5" x14ac:dyDescent="0.2">
      <c r="A5515" s="61">
        <v>45992</v>
      </c>
      <c r="B5515" s="62" t="s">
        <v>62</v>
      </c>
      <c r="C5515">
        <v>2025</v>
      </c>
      <c r="D5515">
        <v>962.1</v>
      </c>
      <c r="E5515">
        <v>0</v>
      </c>
    </row>
    <row r="5516" spans="1:5" x14ac:dyDescent="0.2">
      <c r="A5516" s="61">
        <v>45992</v>
      </c>
      <c r="B5516" s="62" t="s">
        <v>63</v>
      </c>
      <c r="C5516">
        <v>2025</v>
      </c>
      <c r="D5516">
        <v>809.99590921367098</v>
      </c>
      <c r="E5516">
        <v>0</v>
      </c>
    </row>
    <row r="5517" spans="1:5" x14ac:dyDescent="0.2">
      <c r="A5517" s="61">
        <v>45992</v>
      </c>
      <c r="B5517" s="62" t="s">
        <v>86</v>
      </c>
      <c r="C5517">
        <v>2025</v>
      </c>
      <c r="D5517">
        <v>797.4</v>
      </c>
      <c r="E5517">
        <v>0</v>
      </c>
    </row>
    <row r="5518" spans="1:5" x14ac:dyDescent="0.2">
      <c r="A5518" s="61">
        <v>45992</v>
      </c>
      <c r="B5518" s="62" t="s">
        <v>89</v>
      </c>
      <c r="C5518">
        <v>2025</v>
      </c>
      <c r="D5518">
        <v>715.8</v>
      </c>
      <c r="E5518">
        <v>0</v>
      </c>
    </row>
    <row r="5519" spans="1:5" x14ac:dyDescent="0.2">
      <c r="A5519" s="61">
        <v>45992</v>
      </c>
      <c r="B5519" s="62" t="s">
        <v>92</v>
      </c>
      <c r="C5519">
        <v>2025</v>
      </c>
      <c r="D5519">
        <v>663.4</v>
      </c>
      <c r="E5519">
        <v>0</v>
      </c>
    </row>
    <row r="5520" spans="1:5" x14ac:dyDescent="0.2">
      <c r="A5520" s="61">
        <v>45992</v>
      </c>
      <c r="B5520" s="62" t="s">
        <v>95</v>
      </c>
      <c r="C5520">
        <v>2025</v>
      </c>
      <c r="D5520">
        <v>642.4</v>
      </c>
      <c r="E5520">
        <v>0</v>
      </c>
    </row>
    <row r="5521" spans="1:5" x14ac:dyDescent="0.2">
      <c r="A5521" s="61">
        <v>45992</v>
      </c>
      <c r="B5521" s="62" t="s">
        <v>98</v>
      </c>
      <c r="C5521">
        <v>2025</v>
      </c>
      <c r="D5521">
        <v>578.70000000000005</v>
      </c>
      <c r="E5521">
        <v>0</v>
      </c>
    </row>
    <row r="5522" spans="1:5" x14ac:dyDescent="0.2">
      <c r="A5522" s="61">
        <v>46023</v>
      </c>
      <c r="B5522" s="62" t="s">
        <v>71</v>
      </c>
      <c r="C5522">
        <v>2026</v>
      </c>
      <c r="D5522">
        <v>351.9</v>
      </c>
      <c r="E5522">
        <v>0</v>
      </c>
    </row>
    <row r="5523" spans="1:5" x14ac:dyDescent="0.2">
      <c r="A5523" s="61">
        <v>46023</v>
      </c>
      <c r="B5523" s="62" t="s">
        <v>2</v>
      </c>
      <c r="C5523">
        <v>2026</v>
      </c>
      <c r="D5523">
        <v>720.40625383141412</v>
      </c>
      <c r="E5523">
        <v>0</v>
      </c>
    </row>
    <row r="5524" spans="1:5" x14ac:dyDescent="0.2">
      <c r="A5524" s="61">
        <v>46023</v>
      </c>
      <c r="B5524" s="62" t="s">
        <v>61</v>
      </c>
      <c r="C5524">
        <v>2026</v>
      </c>
      <c r="D5524">
        <v>1002.8799425680417</v>
      </c>
      <c r="E5524">
        <v>0</v>
      </c>
    </row>
    <row r="5525" spans="1:5" x14ac:dyDescent="0.2">
      <c r="A5525" s="61">
        <v>46023</v>
      </c>
      <c r="B5525" s="62" t="s">
        <v>62</v>
      </c>
      <c r="C5525">
        <v>2026</v>
      </c>
      <c r="D5525">
        <v>1099.5</v>
      </c>
      <c r="E5525">
        <v>0</v>
      </c>
    </row>
    <row r="5526" spans="1:5" x14ac:dyDescent="0.2">
      <c r="A5526" s="61">
        <v>46023</v>
      </c>
      <c r="B5526" s="62" t="s">
        <v>63</v>
      </c>
      <c r="C5526">
        <v>2026</v>
      </c>
      <c r="D5526">
        <v>782.68859181316327</v>
      </c>
      <c r="E5526">
        <v>0</v>
      </c>
    </row>
    <row r="5527" spans="1:5" x14ac:dyDescent="0.2">
      <c r="A5527" s="61">
        <v>46023</v>
      </c>
      <c r="B5527" s="62" t="s">
        <v>86</v>
      </c>
      <c r="C5527">
        <v>2026</v>
      </c>
      <c r="D5527">
        <v>848.7</v>
      </c>
      <c r="E5527">
        <v>0</v>
      </c>
    </row>
    <row r="5528" spans="1:5" x14ac:dyDescent="0.2">
      <c r="A5528" s="61">
        <v>46023</v>
      </c>
      <c r="B5528" s="62" t="s">
        <v>89</v>
      </c>
      <c r="C5528">
        <v>2026</v>
      </c>
      <c r="D5528">
        <v>766.4</v>
      </c>
      <c r="E5528">
        <v>0</v>
      </c>
    </row>
    <row r="5529" spans="1:5" x14ac:dyDescent="0.2">
      <c r="A5529" s="61">
        <v>46023</v>
      </c>
      <c r="B5529" s="62" t="s">
        <v>92</v>
      </c>
      <c r="C5529">
        <v>2026</v>
      </c>
      <c r="D5529">
        <v>717.6</v>
      </c>
      <c r="E5529">
        <v>0</v>
      </c>
    </row>
    <row r="5530" spans="1:5" x14ac:dyDescent="0.2">
      <c r="A5530" s="61">
        <v>46023</v>
      </c>
      <c r="B5530" s="62" t="s">
        <v>95</v>
      </c>
      <c r="C5530">
        <v>2026</v>
      </c>
      <c r="D5530">
        <v>715.3</v>
      </c>
      <c r="E5530">
        <v>0</v>
      </c>
    </row>
    <row r="5531" spans="1:5" x14ac:dyDescent="0.2">
      <c r="A5531" s="61">
        <v>46023</v>
      </c>
      <c r="B5531" s="62" t="s">
        <v>98</v>
      </c>
      <c r="C5531">
        <v>2026</v>
      </c>
      <c r="D5531">
        <v>620.20000000000005</v>
      </c>
      <c r="E5531">
        <v>0</v>
      </c>
    </row>
    <row r="5532" spans="1:5" x14ac:dyDescent="0.2">
      <c r="A5532" s="61">
        <v>46054</v>
      </c>
      <c r="B5532" s="62" t="s">
        <v>71</v>
      </c>
      <c r="C5532">
        <v>2026</v>
      </c>
      <c r="D5532">
        <v>332.7</v>
      </c>
      <c r="E5532">
        <v>0</v>
      </c>
    </row>
    <row r="5533" spans="1:5" x14ac:dyDescent="0.2">
      <c r="A5533" s="61">
        <v>46054</v>
      </c>
      <c r="B5533" s="62" t="s">
        <v>2</v>
      </c>
      <c r="C5533">
        <v>2026</v>
      </c>
      <c r="D5533">
        <v>653.07500218937946</v>
      </c>
      <c r="E5533">
        <v>0</v>
      </c>
    </row>
    <row r="5534" spans="1:5" x14ac:dyDescent="0.2">
      <c r="A5534" s="61">
        <v>46054</v>
      </c>
      <c r="B5534" s="62" t="s">
        <v>61</v>
      </c>
      <c r="C5534">
        <v>2026</v>
      </c>
      <c r="D5534">
        <v>737.92322186416436</v>
      </c>
      <c r="E5534">
        <v>0</v>
      </c>
    </row>
    <row r="5535" spans="1:5" x14ac:dyDescent="0.2">
      <c r="A5535" s="61">
        <v>46054</v>
      </c>
      <c r="B5535" s="62" t="s">
        <v>62</v>
      </c>
      <c r="C5535">
        <v>2026</v>
      </c>
      <c r="D5535">
        <v>806.6</v>
      </c>
      <c r="E5535">
        <v>0</v>
      </c>
    </row>
    <row r="5536" spans="1:5" x14ac:dyDescent="0.2">
      <c r="A5536" s="61">
        <v>46054</v>
      </c>
      <c r="B5536" s="62" t="s">
        <v>63</v>
      </c>
      <c r="C5536">
        <v>2026</v>
      </c>
      <c r="D5536">
        <v>661.38277431863912</v>
      </c>
      <c r="E5536">
        <v>0</v>
      </c>
    </row>
    <row r="5537" spans="1:5" x14ac:dyDescent="0.2">
      <c r="A5537" s="61">
        <v>46054</v>
      </c>
      <c r="B5537" s="62" t="s">
        <v>86</v>
      </c>
      <c r="C5537">
        <v>2026</v>
      </c>
      <c r="D5537">
        <v>721.5</v>
      </c>
      <c r="E5537">
        <v>0</v>
      </c>
    </row>
    <row r="5538" spans="1:5" x14ac:dyDescent="0.2">
      <c r="A5538" s="61">
        <v>46054</v>
      </c>
      <c r="B5538" s="62" t="s">
        <v>89</v>
      </c>
      <c r="C5538">
        <v>2026</v>
      </c>
      <c r="D5538">
        <v>702.4</v>
      </c>
      <c r="E5538">
        <v>0</v>
      </c>
    </row>
    <row r="5539" spans="1:5" x14ac:dyDescent="0.2">
      <c r="A5539" s="61">
        <v>46054</v>
      </c>
      <c r="B5539" s="62" t="s">
        <v>92</v>
      </c>
      <c r="C5539">
        <v>2026</v>
      </c>
      <c r="D5539">
        <v>623.6</v>
      </c>
      <c r="E5539">
        <v>0</v>
      </c>
    </row>
    <row r="5540" spans="1:5" x14ac:dyDescent="0.2">
      <c r="A5540" s="61">
        <v>46054</v>
      </c>
      <c r="B5540" s="62" t="s">
        <v>95</v>
      </c>
      <c r="C5540">
        <v>2026</v>
      </c>
      <c r="D5540">
        <v>631.5</v>
      </c>
      <c r="E5540">
        <v>0</v>
      </c>
    </row>
    <row r="5541" spans="1:5" x14ac:dyDescent="0.2">
      <c r="A5541" s="61">
        <v>46054</v>
      </c>
      <c r="B5541" s="62" t="s">
        <v>98</v>
      </c>
      <c r="C5541">
        <v>2026</v>
      </c>
      <c r="D5541">
        <v>566.70000000000005</v>
      </c>
      <c r="E5541">
        <v>0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21893-EF3D-4283-96BA-6CCCA38736A7}">
  <sheetPr codeName="Sheet9"/>
  <dimension ref="A1:C326"/>
  <sheetViews>
    <sheetView topLeftCell="A282" workbookViewId="0">
      <selection activeCell="E7132" sqref="E7132"/>
    </sheetView>
  </sheetViews>
  <sheetFormatPr defaultRowHeight="14.25" x14ac:dyDescent="0.2"/>
  <cols>
    <col min="1" max="1" width="7" bestFit="1" customWidth="1"/>
    <col min="2" max="2" width="24" bestFit="1" customWidth="1"/>
    <col min="3" max="3" width="12.375" bestFit="1" customWidth="1"/>
  </cols>
  <sheetData>
    <row r="1" spans="1:3" x14ac:dyDescent="0.2">
      <c r="A1" t="s">
        <v>65</v>
      </c>
      <c r="B1" t="s">
        <v>67</v>
      </c>
      <c r="C1" t="s">
        <v>68</v>
      </c>
    </row>
    <row r="2" spans="1:3" x14ac:dyDescent="0.2">
      <c r="A2">
        <v>2001</v>
      </c>
      <c r="B2" t="s">
        <v>98</v>
      </c>
      <c r="C2">
        <v>522046</v>
      </c>
    </row>
    <row r="3" spans="1:3" x14ac:dyDescent="0.2">
      <c r="A3">
        <v>2001</v>
      </c>
      <c r="B3" t="s">
        <v>92</v>
      </c>
      <c r="C3">
        <v>932494</v>
      </c>
    </row>
    <row r="4" spans="1:3" x14ac:dyDescent="0.2">
      <c r="A4">
        <v>2001</v>
      </c>
      <c r="B4" t="s">
        <v>89</v>
      </c>
      <c r="C4">
        <v>749820</v>
      </c>
    </row>
    <row r="5" spans="1:3" x14ac:dyDescent="0.2">
      <c r="A5">
        <v>2001</v>
      </c>
      <c r="B5" t="s">
        <v>86</v>
      </c>
      <c r="C5">
        <v>7396456</v>
      </c>
    </row>
    <row r="6" spans="1:3" x14ac:dyDescent="0.2">
      <c r="A6">
        <v>2001</v>
      </c>
      <c r="B6" t="s">
        <v>63</v>
      </c>
      <c r="C6">
        <v>11897534</v>
      </c>
    </row>
    <row r="7" spans="1:3" x14ac:dyDescent="0.2">
      <c r="A7">
        <v>2001</v>
      </c>
      <c r="B7" t="s">
        <v>62</v>
      </c>
      <c r="C7">
        <v>1151454</v>
      </c>
    </row>
    <row r="8" spans="1:3" x14ac:dyDescent="0.2">
      <c r="A8">
        <v>2001</v>
      </c>
      <c r="B8" t="s">
        <v>61</v>
      </c>
      <c r="C8">
        <v>1000239</v>
      </c>
    </row>
    <row r="9" spans="1:3" x14ac:dyDescent="0.2">
      <c r="A9">
        <v>2001</v>
      </c>
      <c r="B9" t="s">
        <v>2</v>
      </c>
      <c r="C9">
        <v>3058108</v>
      </c>
    </row>
    <row r="10" spans="1:3" x14ac:dyDescent="0.2">
      <c r="A10">
        <v>2001</v>
      </c>
      <c r="B10" t="s">
        <v>71</v>
      </c>
      <c r="C10">
        <v>4076950</v>
      </c>
    </row>
    <row r="11" spans="1:3" x14ac:dyDescent="0.2">
      <c r="A11">
        <v>2001</v>
      </c>
      <c r="B11" t="s">
        <v>95</v>
      </c>
      <c r="C11">
        <v>136665</v>
      </c>
    </row>
    <row r="12" spans="1:3" x14ac:dyDescent="0.2">
      <c r="A12">
        <v>2001</v>
      </c>
      <c r="B12" t="s">
        <v>238</v>
      </c>
      <c r="C12">
        <v>30158</v>
      </c>
    </row>
    <row r="13" spans="1:3" x14ac:dyDescent="0.2">
      <c r="A13">
        <v>2001</v>
      </c>
      <c r="B13" t="s">
        <v>240</v>
      </c>
      <c r="C13">
        <v>40845</v>
      </c>
    </row>
    <row r="14" spans="1:3" x14ac:dyDescent="0.2">
      <c r="A14">
        <v>2001</v>
      </c>
      <c r="B14" t="s">
        <v>242</v>
      </c>
      <c r="C14">
        <v>28133</v>
      </c>
    </row>
    <row r="15" spans="1:3" x14ac:dyDescent="0.2">
      <c r="A15">
        <v>2002</v>
      </c>
      <c r="B15" t="s">
        <v>98</v>
      </c>
      <c r="C15">
        <v>519481</v>
      </c>
    </row>
    <row r="16" spans="1:3" x14ac:dyDescent="0.2">
      <c r="A16">
        <v>2002</v>
      </c>
      <c r="B16" t="s">
        <v>92</v>
      </c>
      <c r="C16">
        <v>935179</v>
      </c>
    </row>
    <row r="17" spans="1:3" x14ac:dyDescent="0.2">
      <c r="A17">
        <v>2002</v>
      </c>
      <c r="B17" t="s">
        <v>89</v>
      </c>
      <c r="C17">
        <v>749372</v>
      </c>
    </row>
    <row r="18" spans="1:3" x14ac:dyDescent="0.2">
      <c r="A18">
        <v>2002</v>
      </c>
      <c r="B18" t="s">
        <v>86</v>
      </c>
      <c r="C18">
        <v>7441656</v>
      </c>
    </row>
    <row r="19" spans="1:3" x14ac:dyDescent="0.2">
      <c r="A19">
        <v>2002</v>
      </c>
      <c r="B19" t="s">
        <v>63</v>
      </c>
      <c r="C19">
        <v>12094174</v>
      </c>
    </row>
    <row r="20" spans="1:3" x14ac:dyDescent="0.2">
      <c r="A20">
        <v>2002</v>
      </c>
      <c r="B20" t="s">
        <v>62</v>
      </c>
      <c r="C20">
        <v>1156680</v>
      </c>
    </row>
    <row r="21" spans="1:3" x14ac:dyDescent="0.2">
      <c r="A21">
        <v>2002</v>
      </c>
      <c r="B21" t="s">
        <v>61</v>
      </c>
      <c r="C21">
        <v>996807</v>
      </c>
    </row>
    <row r="22" spans="1:3" x14ac:dyDescent="0.2">
      <c r="A22">
        <v>2002</v>
      </c>
      <c r="B22" t="s">
        <v>2</v>
      </c>
      <c r="C22">
        <v>3128429</v>
      </c>
    </row>
    <row r="23" spans="1:3" x14ac:dyDescent="0.2">
      <c r="A23">
        <v>2002</v>
      </c>
      <c r="B23" t="s">
        <v>71</v>
      </c>
      <c r="C23">
        <v>4100564</v>
      </c>
    </row>
    <row r="24" spans="1:3" x14ac:dyDescent="0.2">
      <c r="A24">
        <v>2002</v>
      </c>
      <c r="B24" t="s">
        <v>95</v>
      </c>
      <c r="C24">
        <v>136880</v>
      </c>
    </row>
    <row r="25" spans="1:3" x14ac:dyDescent="0.2">
      <c r="A25">
        <v>2002</v>
      </c>
      <c r="B25" t="s">
        <v>238</v>
      </c>
      <c r="C25">
        <v>30336</v>
      </c>
    </row>
    <row r="26" spans="1:3" x14ac:dyDescent="0.2">
      <c r="A26">
        <v>2002</v>
      </c>
      <c r="B26" t="s">
        <v>240</v>
      </c>
      <c r="C26">
        <v>41699</v>
      </c>
    </row>
    <row r="27" spans="1:3" x14ac:dyDescent="0.2">
      <c r="A27">
        <v>2002</v>
      </c>
      <c r="B27" t="s">
        <v>242</v>
      </c>
      <c r="C27">
        <v>28822</v>
      </c>
    </row>
    <row r="28" spans="1:3" x14ac:dyDescent="0.2">
      <c r="A28">
        <v>2003</v>
      </c>
      <c r="B28" t="s">
        <v>98</v>
      </c>
      <c r="C28">
        <v>518459</v>
      </c>
    </row>
    <row r="29" spans="1:3" x14ac:dyDescent="0.2">
      <c r="A29">
        <v>2003</v>
      </c>
      <c r="B29" t="s">
        <v>92</v>
      </c>
      <c r="C29">
        <v>937717</v>
      </c>
    </row>
    <row r="30" spans="1:3" x14ac:dyDescent="0.2">
      <c r="A30">
        <v>2003</v>
      </c>
      <c r="B30" t="s">
        <v>89</v>
      </c>
      <c r="C30">
        <v>749441</v>
      </c>
    </row>
    <row r="31" spans="1:3" x14ac:dyDescent="0.2">
      <c r="A31">
        <v>2003</v>
      </c>
      <c r="B31" t="s">
        <v>86</v>
      </c>
      <c r="C31">
        <v>7485753</v>
      </c>
    </row>
    <row r="32" spans="1:3" x14ac:dyDescent="0.2">
      <c r="A32">
        <v>2003</v>
      </c>
      <c r="B32" t="s">
        <v>63</v>
      </c>
      <c r="C32">
        <v>12245039</v>
      </c>
    </row>
    <row r="33" spans="1:3" x14ac:dyDescent="0.2">
      <c r="A33">
        <v>2003</v>
      </c>
      <c r="B33" t="s">
        <v>62</v>
      </c>
      <c r="C33">
        <v>1163596</v>
      </c>
    </row>
    <row r="34" spans="1:3" x14ac:dyDescent="0.2">
      <c r="A34">
        <v>2003</v>
      </c>
      <c r="B34" t="s">
        <v>61</v>
      </c>
      <c r="C34">
        <v>996386</v>
      </c>
    </row>
    <row r="35" spans="1:3" x14ac:dyDescent="0.2">
      <c r="A35">
        <v>2003</v>
      </c>
      <c r="B35" t="s">
        <v>2</v>
      </c>
      <c r="C35">
        <v>3183065</v>
      </c>
    </row>
    <row r="36" spans="1:3" x14ac:dyDescent="0.2">
      <c r="A36">
        <v>2003</v>
      </c>
      <c r="B36" t="s">
        <v>71</v>
      </c>
      <c r="C36">
        <v>4124482</v>
      </c>
    </row>
    <row r="37" spans="1:3" x14ac:dyDescent="0.2">
      <c r="A37">
        <v>2003</v>
      </c>
      <c r="B37" t="s">
        <v>95</v>
      </c>
      <c r="C37">
        <v>137227</v>
      </c>
    </row>
    <row r="38" spans="1:3" x14ac:dyDescent="0.2">
      <c r="A38">
        <v>2003</v>
      </c>
      <c r="B38" t="s">
        <v>238</v>
      </c>
      <c r="C38">
        <v>30941</v>
      </c>
    </row>
    <row r="39" spans="1:3" x14ac:dyDescent="0.2">
      <c r="A39">
        <v>2003</v>
      </c>
      <c r="B39" t="s">
        <v>240</v>
      </c>
      <c r="C39">
        <v>42600</v>
      </c>
    </row>
    <row r="40" spans="1:3" x14ac:dyDescent="0.2">
      <c r="A40">
        <v>2003</v>
      </c>
      <c r="B40" t="s">
        <v>242</v>
      </c>
      <c r="C40">
        <v>29322</v>
      </c>
    </row>
    <row r="41" spans="1:3" x14ac:dyDescent="0.2">
      <c r="A41">
        <v>2004</v>
      </c>
      <c r="B41" t="s">
        <v>98</v>
      </c>
      <c r="C41">
        <v>517423</v>
      </c>
    </row>
    <row r="42" spans="1:3" x14ac:dyDescent="0.2">
      <c r="A42">
        <v>2004</v>
      </c>
      <c r="B42" t="s">
        <v>92</v>
      </c>
      <c r="C42">
        <v>939664</v>
      </c>
    </row>
    <row r="43" spans="1:3" x14ac:dyDescent="0.2">
      <c r="A43">
        <v>2004</v>
      </c>
      <c r="B43" t="s">
        <v>89</v>
      </c>
      <c r="C43">
        <v>749419</v>
      </c>
    </row>
    <row r="44" spans="1:3" x14ac:dyDescent="0.2">
      <c r="A44">
        <v>2004</v>
      </c>
      <c r="B44" t="s">
        <v>86</v>
      </c>
      <c r="C44">
        <v>7535590</v>
      </c>
    </row>
    <row r="45" spans="1:3" x14ac:dyDescent="0.2">
      <c r="A45">
        <v>2004</v>
      </c>
      <c r="B45" t="s">
        <v>63</v>
      </c>
      <c r="C45">
        <v>12391421</v>
      </c>
    </row>
    <row r="46" spans="1:3" x14ac:dyDescent="0.2">
      <c r="A46">
        <v>2004</v>
      </c>
      <c r="B46" t="s">
        <v>62</v>
      </c>
      <c r="C46">
        <v>1173238</v>
      </c>
    </row>
    <row r="47" spans="1:3" x14ac:dyDescent="0.2">
      <c r="A47">
        <v>2004</v>
      </c>
      <c r="B47" t="s">
        <v>61</v>
      </c>
      <c r="C47">
        <v>997283</v>
      </c>
    </row>
    <row r="48" spans="1:3" x14ac:dyDescent="0.2">
      <c r="A48">
        <v>2004</v>
      </c>
      <c r="B48" t="s">
        <v>2</v>
      </c>
      <c r="C48">
        <v>3238668</v>
      </c>
    </row>
    <row r="49" spans="1:3" x14ac:dyDescent="0.2">
      <c r="A49">
        <v>2004</v>
      </c>
      <c r="B49" t="s">
        <v>71</v>
      </c>
      <c r="C49">
        <v>4155651</v>
      </c>
    </row>
    <row r="50" spans="1:3" x14ac:dyDescent="0.2">
      <c r="A50">
        <v>2004</v>
      </c>
      <c r="B50" t="s">
        <v>95</v>
      </c>
      <c r="C50">
        <v>137680</v>
      </c>
    </row>
    <row r="51" spans="1:3" x14ac:dyDescent="0.2">
      <c r="A51">
        <v>2004</v>
      </c>
      <c r="B51" t="s">
        <v>238</v>
      </c>
      <c r="C51">
        <v>31455</v>
      </c>
    </row>
    <row r="52" spans="1:3" x14ac:dyDescent="0.2">
      <c r="A52">
        <v>2004</v>
      </c>
      <c r="B52" t="s">
        <v>240</v>
      </c>
      <c r="C52">
        <v>43306</v>
      </c>
    </row>
    <row r="53" spans="1:3" x14ac:dyDescent="0.2">
      <c r="A53">
        <v>2004</v>
      </c>
      <c r="B53" t="s">
        <v>242</v>
      </c>
      <c r="C53">
        <v>29857</v>
      </c>
    </row>
    <row r="54" spans="1:3" x14ac:dyDescent="0.2">
      <c r="A54">
        <v>2005</v>
      </c>
      <c r="B54" t="s">
        <v>98</v>
      </c>
      <c r="C54">
        <v>514332</v>
      </c>
    </row>
    <row r="55" spans="1:3" x14ac:dyDescent="0.2">
      <c r="A55">
        <v>2005</v>
      </c>
      <c r="B55" t="s">
        <v>92</v>
      </c>
      <c r="C55">
        <v>937926</v>
      </c>
    </row>
    <row r="56" spans="1:3" x14ac:dyDescent="0.2">
      <c r="A56">
        <v>2005</v>
      </c>
      <c r="B56" t="s">
        <v>89</v>
      </c>
      <c r="C56">
        <v>748057</v>
      </c>
    </row>
    <row r="57" spans="1:3" x14ac:dyDescent="0.2">
      <c r="A57">
        <v>2005</v>
      </c>
      <c r="B57" t="s">
        <v>86</v>
      </c>
      <c r="C57">
        <v>7581476</v>
      </c>
    </row>
    <row r="58" spans="1:3" x14ac:dyDescent="0.2">
      <c r="A58">
        <v>2005</v>
      </c>
      <c r="B58" t="s">
        <v>63</v>
      </c>
      <c r="C58">
        <v>12528663</v>
      </c>
    </row>
    <row r="59" spans="1:3" x14ac:dyDescent="0.2">
      <c r="A59">
        <v>2005</v>
      </c>
      <c r="B59" t="s">
        <v>62</v>
      </c>
      <c r="C59">
        <v>1178264</v>
      </c>
    </row>
    <row r="60" spans="1:3" x14ac:dyDescent="0.2">
      <c r="A60">
        <v>2005</v>
      </c>
      <c r="B60" t="s">
        <v>61</v>
      </c>
      <c r="C60">
        <v>993500</v>
      </c>
    </row>
    <row r="61" spans="1:3" x14ac:dyDescent="0.2">
      <c r="A61">
        <v>2005</v>
      </c>
      <c r="B61" t="s">
        <v>2</v>
      </c>
      <c r="C61">
        <v>3321768</v>
      </c>
    </row>
    <row r="62" spans="1:3" x14ac:dyDescent="0.2">
      <c r="A62">
        <v>2005</v>
      </c>
      <c r="B62" t="s">
        <v>71</v>
      </c>
      <c r="C62">
        <v>4196062</v>
      </c>
    </row>
    <row r="63" spans="1:3" x14ac:dyDescent="0.2">
      <c r="A63">
        <v>2005</v>
      </c>
      <c r="B63" t="s">
        <v>95</v>
      </c>
      <c r="C63">
        <v>138064</v>
      </c>
    </row>
    <row r="64" spans="1:3" x14ac:dyDescent="0.2">
      <c r="A64">
        <v>2005</v>
      </c>
      <c r="B64" t="s">
        <v>238</v>
      </c>
      <c r="C64">
        <v>31902</v>
      </c>
    </row>
    <row r="65" spans="1:3" x14ac:dyDescent="0.2">
      <c r="A65">
        <v>2005</v>
      </c>
      <c r="B65" t="s">
        <v>240</v>
      </c>
      <c r="C65">
        <v>43400</v>
      </c>
    </row>
    <row r="66" spans="1:3" x14ac:dyDescent="0.2">
      <c r="A66">
        <v>2005</v>
      </c>
      <c r="B66" t="s">
        <v>242</v>
      </c>
      <c r="C66">
        <v>30339</v>
      </c>
    </row>
    <row r="67" spans="1:3" x14ac:dyDescent="0.2">
      <c r="A67">
        <v>2006</v>
      </c>
      <c r="B67" t="s">
        <v>98</v>
      </c>
      <c r="C67">
        <v>510592</v>
      </c>
    </row>
    <row r="68" spans="1:3" x14ac:dyDescent="0.2">
      <c r="A68">
        <v>2006</v>
      </c>
      <c r="B68" t="s">
        <v>92</v>
      </c>
      <c r="C68">
        <v>937882</v>
      </c>
    </row>
    <row r="69" spans="1:3" x14ac:dyDescent="0.2">
      <c r="A69">
        <v>2006</v>
      </c>
      <c r="B69" t="s">
        <v>89</v>
      </c>
      <c r="C69">
        <v>745621</v>
      </c>
    </row>
    <row r="70" spans="1:3" x14ac:dyDescent="0.2">
      <c r="A70">
        <v>2006</v>
      </c>
      <c r="B70" t="s">
        <v>86</v>
      </c>
      <c r="C70">
        <v>7631966</v>
      </c>
    </row>
    <row r="71" spans="1:3" x14ac:dyDescent="0.2">
      <c r="A71">
        <v>2006</v>
      </c>
      <c r="B71" t="s">
        <v>63</v>
      </c>
      <c r="C71">
        <v>12661878</v>
      </c>
    </row>
    <row r="72" spans="1:3" x14ac:dyDescent="0.2">
      <c r="A72">
        <v>2006</v>
      </c>
      <c r="B72" t="s">
        <v>62</v>
      </c>
      <c r="C72">
        <v>1183562</v>
      </c>
    </row>
    <row r="73" spans="1:3" x14ac:dyDescent="0.2">
      <c r="A73">
        <v>2006</v>
      </c>
      <c r="B73" t="s">
        <v>61</v>
      </c>
      <c r="C73">
        <v>992314</v>
      </c>
    </row>
    <row r="74" spans="1:3" x14ac:dyDescent="0.2">
      <c r="A74">
        <v>2006</v>
      </c>
      <c r="B74" t="s">
        <v>2</v>
      </c>
      <c r="C74">
        <v>3421434</v>
      </c>
    </row>
    <row r="75" spans="1:3" x14ac:dyDescent="0.2">
      <c r="A75">
        <v>2006</v>
      </c>
      <c r="B75" t="s">
        <v>71</v>
      </c>
      <c r="C75">
        <v>4241794</v>
      </c>
    </row>
    <row r="76" spans="1:3" x14ac:dyDescent="0.2">
      <c r="A76">
        <v>2006</v>
      </c>
      <c r="B76" t="s">
        <v>95</v>
      </c>
      <c r="C76">
        <v>137867</v>
      </c>
    </row>
    <row r="77" spans="1:3" x14ac:dyDescent="0.2">
      <c r="A77">
        <v>2006</v>
      </c>
      <c r="B77" t="s">
        <v>238</v>
      </c>
      <c r="C77">
        <v>32272</v>
      </c>
    </row>
    <row r="78" spans="1:3" x14ac:dyDescent="0.2">
      <c r="A78">
        <v>2006</v>
      </c>
      <c r="B78" t="s">
        <v>240</v>
      </c>
      <c r="C78">
        <v>43179</v>
      </c>
    </row>
    <row r="79" spans="1:3" x14ac:dyDescent="0.2">
      <c r="A79">
        <v>2006</v>
      </c>
      <c r="B79" t="s">
        <v>242</v>
      </c>
      <c r="C79">
        <v>30813</v>
      </c>
    </row>
    <row r="80" spans="1:3" x14ac:dyDescent="0.2">
      <c r="A80">
        <v>2007</v>
      </c>
      <c r="B80" t="s">
        <v>98</v>
      </c>
      <c r="C80">
        <v>509055</v>
      </c>
    </row>
    <row r="81" spans="1:3" x14ac:dyDescent="0.2">
      <c r="A81">
        <v>2007</v>
      </c>
      <c r="B81" t="s">
        <v>92</v>
      </c>
      <c r="C81">
        <v>935115</v>
      </c>
    </row>
    <row r="82" spans="1:3" x14ac:dyDescent="0.2">
      <c r="A82">
        <v>2007</v>
      </c>
      <c r="B82" t="s">
        <v>89</v>
      </c>
      <c r="C82">
        <v>745433</v>
      </c>
    </row>
    <row r="83" spans="1:3" x14ac:dyDescent="0.2">
      <c r="A83">
        <v>2007</v>
      </c>
      <c r="B83" t="s">
        <v>86</v>
      </c>
      <c r="C83">
        <v>7692916</v>
      </c>
    </row>
    <row r="84" spans="1:3" x14ac:dyDescent="0.2">
      <c r="A84">
        <v>2007</v>
      </c>
      <c r="B84" t="s">
        <v>63</v>
      </c>
      <c r="C84">
        <v>12764806</v>
      </c>
    </row>
    <row r="85" spans="1:3" x14ac:dyDescent="0.2">
      <c r="A85">
        <v>2007</v>
      </c>
      <c r="B85" t="s">
        <v>62</v>
      </c>
      <c r="C85">
        <v>1189451</v>
      </c>
    </row>
    <row r="86" spans="1:3" x14ac:dyDescent="0.2">
      <c r="A86">
        <v>2007</v>
      </c>
      <c r="B86" t="s">
        <v>61</v>
      </c>
      <c r="C86">
        <v>1002086</v>
      </c>
    </row>
    <row r="87" spans="1:3" x14ac:dyDescent="0.2">
      <c r="A87">
        <v>2007</v>
      </c>
      <c r="B87" t="s">
        <v>2</v>
      </c>
      <c r="C87">
        <v>3514147</v>
      </c>
    </row>
    <row r="88" spans="1:3" x14ac:dyDescent="0.2">
      <c r="A88">
        <v>2007</v>
      </c>
      <c r="B88" t="s">
        <v>71</v>
      </c>
      <c r="C88">
        <v>4290984</v>
      </c>
    </row>
    <row r="89" spans="1:3" x14ac:dyDescent="0.2">
      <c r="A89">
        <v>2007</v>
      </c>
      <c r="B89" t="s">
        <v>95</v>
      </c>
      <c r="C89">
        <v>137711</v>
      </c>
    </row>
    <row r="90" spans="1:3" x14ac:dyDescent="0.2">
      <c r="A90">
        <v>2007</v>
      </c>
      <c r="B90" t="s">
        <v>238</v>
      </c>
      <c r="C90">
        <v>32554</v>
      </c>
    </row>
    <row r="91" spans="1:3" x14ac:dyDescent="0.2">
      <c r="A91">
        <v>2007</v>
      </c>
      <c r="B91" t="s">
        <v>240</v>
      </c>
      <c r="C91">
        <v>43372</v>
      </c>
    </row>
    <row r="92" spans="1:3" x14ac:dyDescent="0.2">
      <c r="A92">
        <v>2007</v>
      </c>
      <c r="B92" t="s">
        <v>242</v>
      </c>
      <c r="C92">
        <v>31395</v>
      </c>
    </row>
    <row r="93" spans="1:3" x14ac:dyDescent="0.2">
      <c r="A93">
        <v>2008</v>
      </c>
      <c r="B93" t="s">
        <v>98</v>
      </c>
      <c r="C93">
        <v>511581</v>
      </c>
    </row>
    <row r="94" spans="1:3" x14ac:dyDescent="0.2">
      <c r="A94">
        <v>2008</v>
      </c>
      <c r="B94" t="s">
        <v>92</v>
      </c>
      <c r="C94">
        <v>935897</v>
      </c>
    </row>
    <row r="95" spans="1:3" x14ac:dyDescent="0.2">
      <c r="A95">
        <v>2008</v>
      </c>
      <c r="B95" t="s">
        <v>89</v>
      </c>
      <c r="C95">
        <v>746877</v>
      </c>
    </row>
    <row r="96" spans="1:3" x14ac:dyDescent="0.2">
      <c r="A96">
        <v>2008</v>
      </c>
      <c r="B96" t="s">
        <v>86</v>
      </c>
      <c r="C96">
        <v>7761725</v>
      </c>
    </row>
    <row r="97" spans="1:3" x14ac:dyDescent="0.2">
      <c r="A97">
        <v>2008</v>
      </c>
      <c r="B97" t="s">
        <v>63</v>
      </c>
      <c r="C97">
        <v>12883583</v>
      </c>
    </row>
    <row r="98" spans="1:3" x14ac:dyDescent="0.2">
      <c r="A98">
        <v>2008</v>
      </c>
      <c r="B98" t="s">
        <v>62</v>
      </c>
      <c r="C98">
        <v>1197775</v>
      </c>
    </row>
    <row r="99" spans="1:3" x14ac:dyDescent="0.2">
      <c r="A99">
        <v>2008</v>
      </c>
      <c r="B99" t="s">
        <v>61</v>
      </c>
      <c r="C99">
        <v>1017404</v>
      </c>
    </row>
    <row r="100" spans="1:3" x14ac:dyDescent="0.2">
      <c r="A100">
        <v>2008</v>
      </c>
      <c r="B100" t="s">
        <v>2</v>
      </c>
      <c r="C100">
        <v>3595856</v>
      </c>
    </row>
    <row r="101" spans="1:3" x14ac:dyDescent="0.2">
      <c r="A101">
        <v>2008</v>
      </c>
      <c r="B101" t="s">
        <v>71</v>
      </c>
      <c r="C101">
        <v>4349336</v>
      </c>
    </row>
    <row r="102" spans="1:3" x14ac:dyDescent="0.2">
      <c r="A102">
        <v>2008</v>
      </c>
      <c r="B102" t="s">
        <v>95</v>
      </c>
      <c r="C102">
        <v>138749</v>
      </c>
    </row>
    <row r="103" spans="1:3" x14ac:dyDescent="0.2">
      <c r="A103">
        <v>2008</v>
      </c>
      <c r="B103" t="s">
        <v>238</v>
      </c>
      <c r="C103">
        <v>33083</v>
      </c>
    </row>
    <row r="104" spans="1:3" x14ac:dyDescent="0.2">
      <c r="A104">
        <v>2008</v>
      </c>
      <c r="B104" t="s">
        <v>240</v>
      </c>
      <c r="C104">
        <v>43360</v>
      </c>
    </row>
    <row r="105" spans="1:3" x14ac:dyDescent="0.2">
      <c r="A105">
        <v>2008</v>
      </c>
      <c r="B105" t="s">
        <v>242</v>
      </c>
      <c r="C105">
        <v>31892</v>
      </c>
    </row>
    <row r="106" spans="1:3" x14ac:dyDescent="0.2">
      <c r="A106">
        <v>2009</v>
      </c>
      <c r="B106" t="s">
        <v>98</v>
      </c>
      <c r="C106">
        <v>516751</v>
      </c>
    </row>
    <row r="107" spans="1:3" x14ac:dyDescent="0.2">
      <c r="A107">
        <v>2009</v>
      </c>
      <c r="B107" t="s">
        <v>92</v>
      </c>
      <c r="C107">
        <v>938208</v>
      </c>
    </row>
    <row r="108" spans="1:3" x14ac:dyDescent="0.2">
      <c r="A108">
        <v>2009</v>
      </c>
      <c r="B108" t="s">
        <v>89</v>
      </c>
      <c r="C108">
        <v>749956</v>
      </c>
    </row>
    <row r="109" spans="1:3" x14ac:dyDescent="0.2">
      <c r="A109">
        <v>2009</v>
      </c>
      <c r="B109" t="s">
        <v>86</v>
      </c>
      <c r="C109">
        <v>7843383</v>
      </c>
    </row>
    <row r="110" spans="1:3" x14ac:dyDescent="0.2">
      <c r="A110">
        <v>2009</v>
      </c>
      <c r="B110" t="s">
        <v>63</v>
      </c>
      <c r="C110">
        <v>12998345</v>
      </c>
    </row>
    <row r="111" spans="1:3" x14ac:dyDescent="0.2">
      <c r="A111">
        <v>2009</v>
      </c>
      <c r="B111" t="s">
        <v>62</v>
      </c>
      <c r="C111">
        <v>1208556</v>
      </c>
    </row>
    <row r="112" spans="1:3" x14ac:dyDescent="0.2">
      <c r="A112">
        <v>2009</v>
      </c>
      <c r="B112" t="s">
        <v>61</v>
      </c>
      <c r="C112">
        <v>1034819</v>
      </c>
    </row>
    <row r="113" spans="1:3" x14ac:dyDescent="0.2">
      <c r="A113">
        <v>2009</v>
      </c>
      <c r="B113" t="s">
        <v>2</v>
      </c>
      <c r="C113">
        <v>3678996</v>
      </c>
    </row>
    <row r="114" spans="1:3" x14ac:dyDescent="0.2">
      <c r="A114">
        <v>2009</v>
      </c>
      <c r="B114" t="s">
        <v>71</v>
      </c>
      <c r="C114">
        <v>4410506</v>
      </c>
    </row>
    <row r="115" spans="1:3" x14ac:dyDescent="0.2">
      <c r="A115">
        <v>2009</v>
      </c>
      <c r="B115" t="s">
        <v>95</v>
      </c>
      <c r="C115">
        <v>139891</v>
      </c>
    </row>
    <row r="116" spans="1:3" x14ac:dyDescent="0.2">
      <c r="A116">
        <v>2009</v>
      </c>
      <c r="B116" t="s">
        <v>238</v>
      </c>
      <c r="C116">
        <v>33731</v>
      </c>
    </row>
    <row r="117" spans="1:3" x14ac:dyDescent="0.2">
      <c r="A117">
        <v>2009</v>
      </c>
      <c r="B117" t="s">
        <v>240</v>
      </c>
      <c r="C117">
        <v>43156</v>
      </c>
    </row>
    <row r="118" spans="1:3" x14ac:dyDescent="0.2">
      <c r="A118">
        <v>2009</v>
      </c>
      <c r="B118" t="s">
        <v>242</v>
      </c>
      <c r="C118">
        <v>32597</v>
      </c>
    </row>
    <row r="119" spans="1:3" x14ac:dyDescent="0.2">
      <c r="A119">
        <v>2010</v>
      </c>
      <c r="B119" t="s">
        <v>98</v>
      </c>
      <c r="C119">
        <v>522009</v>
      </c>
    </row>
    <row r="120" spans="1:3" x14ac:dyDescent="0.2">
      <c r="A120">
        <v>2010</v>
      </c>
      <c r="B120" t="s">
        <v>92</v>
      </c>
      <c r="C120">
        <v>942107</v>
      </c>
    </row>
    <row r="121" spans="1:3" x14ac:dyDescent="0.2">
      <c r="A121">
        <v>2010</v>
      </c>
      <c r="B121" t="s">
        <v>89</v>
      </c>
      <c r="C121">
        <v>753035</v>
      </c>
    </row>
    <row r="122" spans="1:3" x14ac:dyDescent="0.2">
      <c r="A122">
        <v>2010</v>
      </c>
      <c r="B122" t="s">
        <v>86</v>
      </c>
      <c r="C122">
        <v>7929222</v>
      </c>
    </row>
    <row r="123" spans="1:3" x14ac:dyDescent="0.2">
      <c r="A123">
        <v>2010</v>
      </c>
      <c r="B123" t="s">
        <v>63</v>
      </c>
      <c r="C123">
        <v>13135778</v>
      </c>
    </row>
    <row r="124" spans="1:3" x14ac:dyDescent="0.2">
      <c r="A124">
        <v>2010</v>
      </c>
      <c r="B124" t="s">
        <v>62</v>
      </c>
      <c r="C124">
        <v>1220780</v>
      </c>
    </row>
    <row r="125" spans="1:3" x14ac:dyDescent="0.2">
      <c r="A125">
        <v>2010</v>
      </c>
      <c r="B125" t="s">
        <v>61</v>
      </c>
      <c r="C125">
        <v>1051443</v>
      </c>
    </row>
    <row r="126" spans="1:3" x14ac:dyDescent="0.2">
      <c r="A126">
        <v>2010</v>
      </c>
      <c r="B126" t="s">
        <v>2</v>
      </c>
      <c r="C126">
        <v>3732082</v>
      </c>
    </row>
    <row r="127" spans="1:3" x14ac:dyDescent="0.2">
      <c r="A127">
        <v>2010</v>
      </c>
      <c r="B127" t="s">
        <v>71</v>
      </c>
      <c r="C127">
        <v>4465546</v>
      </c>
    </row>
    <row r="128" spans="1:3" x14ac:dyDescent="0.2">
      <c r="A128">
        <v>2010</v>
      </c>
      <c r="B128" t="s">
        <v>95</v>
      </c>
      <c r="C128">
        <v>141654</v>
      </c>
    </row>
    <row r="129" spans="1:3" x14ac:dyDescent="0.2">
      <c r="A129">
        <v>2010</v>
      </c>
      <c r="B129" t="s">
        <v>238</v>
      </c>
      <c r="C129">
        <v>34596</v>
      </c>
    </row>
    <row r="130" spans="1:3" x14ac:dyDescent="0.2">
      <c r="A130">
        <v>2010</v>
      </c>
      <c r="B130" t="s">
        <v>240</v>
      </c>
      <c r="C130">
        <v>43285</v>
      </c>
    </row>
    <row r="131" spans="1:3" x14ac:dyDescent="0.2">
      <c r="A131">
        <v>2010</v>
      </c>
      <c r="B131" t="s">
        <v>242</v>
      </c>
      <c r="C131">
        <v>33352</v>
      </c>
    </row>
    <row r="132" spans="1:3" x14ac:dyDescent="0.2">
      <c r="A132">
        <v>2011</v>
      </c>
      <c r="B132" t="s">
        <v>98</v>
      </c>
      <c r="C132">
        <v>524999</v>
      </c>
    </row>
    <row r="133" spans="1:3" x14ac:dyDescent="0.2">
      <c r="A133">
        <v>2011</v>
      </c>
      <c r="B133" t="s">
        <v>92</v>
      </c>
      <c r="C133">
        <v>944274</v>
      </c>
    </row>
    <row r="134" spans="1:3" x14ac:dyDescent="0.2">
      <c r="A134">
        <v>2011</v>
      </c>
      <c r="B134" t="s">
        <v>89</v>
      </c>
      <c r="C134">
        <v>755705</v>
      </c>
    </row>
    <row r="135" spans="1:3" x14ac:dyDescent="0.2">
      <c r="A135">
        <v>2011</v>
      </c>
      <c r="B135" t="s">
        <v>86</v>
      </c>
      <c r="C135">
        <v>8005090</v>
      </c>
    </row>
    <row r="136" spans="1:3" x14ac:dyDescent="0.2">
      <c r="A136">
        <v>2011</v>
      </c>
      <c r="B136" t="s">
        <v>63</v>
      </c>
      <c r="C136">
        <v>13261381</v>
      </c>
    </row>
    <row r="137" spans="1:3" x14ac:dyDescent="0.2">
      <c r="A137">
        <v>2011</v>
      </c>
      <c r="B137" t="s">
        <v>62</v>
      </c>
      <c r="C137">
        <v>1233649</v>
      </c>
    </row>
    <row r="138" spans="1:3" x14ac:dyDescent="0.2">
      <c r="A138">
        <v>2011</v>
      </c>
      <c r="B138" t="s">
        <v>61</v>
      </c>
      <c r="C138">
        <v>1066026</v>
      </c>
    </row>
    <row r="139" spans="1:3" x14ac:dyDescent="0.2">
      <c r="A139">
        <v>2011</v>
      </c>
      <c r="B139" t="s">
        <v>2</v>
      </c>
      <c r="C139">
        <v>3789030</v>
      </c>
    </row>
    <row r="140" spans="1:3" x14ac:dyDescent="0.2">
      <c r="A140">
        <v>2011</v>
      </c>
      <c r="B140" t="s">
        <v>71</v>
      </c>
      <c r="C140">
        <v>4502104</v>
      </c>
    </row>
    <row r="141" spans="1:3" x14ac:dyDescent="0.2">
      <c r="A141">
        <v>2011</v>
      </c>
      <c r="B141" t="s">
        <v>95</v>
      </c>
      <c r="C141">
        <v>143963</v>
      </c>
    </row>
    <row r="142" spans="1:3" x14ac:dyDescent="0.2">
      <c r="A142">
        <v>2011</v>
      </c>
      <c r="B142" t="s">
        <v>238</v>
      </c>
      <c r="C142">
        <v>35411</v>
      </c>
    </row>
    <row r="143" spans="1:3" x14ac:dyDescent="0.2">
      <c r="A143">
        <v>2011</v>
      </c>
      <c r="B143" t="s">
        <v>240</v>
      </c>
      <c r="C143">
        <v>43504</v>
      </c>
    </row>
    <row r="144" spans="1:3" x14ac:dyDescent="0.2">
      <c r="A144">
        <v>2011</v>
      </c>
      <c r="B144" t="s">
        <v>242</v>
      </c>
      <c r="C144">
        <v>34192</v>
      </c>
    </row>
    <row r="145" spans="1:3" x14ac:dyDescent="0.2">
      <c r="A145">
        <v>2012</v>
      </c>
      <c r="B145" t="s">
        <v>98</v>
      </c>
      <c r="C145">
        <v>526345</v>
      </c>
    </row>
    <row r="146" spans="1:3" x14ac:dyDescent="0.2">
      <c r="A146">
        <v>2012</v>
      </c>
      <c r="B146" t="s">
        <v>92</v>
      </c>
      <c r="C146">
        <v>943635</v>
      </c>
    </row>
    <row r="147" spans="1:3" x14ac:dyDescent="0.2">
      <c r="A147">
        <v>2012</v>
      </c>
      <c r="B147" t="s">
        <v>89</v>
      </c>
      <c r="C147">
        <v>758378</v>
      </c>
    </row>
    <row r="148" spans="1:3" x14ac:dyDescent="0.2">
      <c r="A148">
        <v>2012</v>
      </c>
      <c r="B148" t="s">
        <v>86</v>
      </c>
      <c r="C148">
        <v>8061101</v>
      </c>
    </row>
    <row r="149" spans="1:3" x14ac:dyDescent="0.2">
      <c r="A149">
        <v>2012</v>
      </c>
      <c r="B149" t="s">
        <v>63</v>
      </c>
      <c r="C149">
        <v>13390632</v>
      </c>
    </row>
    <row r="150" spans="1:3" x14ac:dyDescent="0.2">
      <c r="A150">
        <v>2012</v>
      </c>
      <c r="B150" t="s">
        <v>62</v>
      </c>
      <c r="C150">
        <v>1249975</v>
      </c>
    </row>
    <row r="151" spans="1:3" x14ac:dyDescent="0.2">
      <c r="A151">
        <v>2012</v>
      </c>
      <c r="B151" t="s">
        <v>61</v>
      </c>
      <c r="C151">
        <v>1083755</v>
      </c>
    </row>
    <row r="152" spans="1:3" x14ac:dyDescent="0.2">
      <c r="A152">
        <v>2012</v>
      </c>
      <c r="B152" t="s">
        <v>2</v>
      </c>
      <c r="C152">
        <v>3874548</v>
      </c>
    </row>
    <row r="153" spans="1:3" x14ac:dyDescent="0.2">
      <c r="A153">
        <v>2012</v>
      </c>
      <c r="B153" t="s">
        <v>71</v>
      </c>
      <c r="C153">
        <v>4566769</v>
      </c>
    </row>
    <row r="154" spans="1:3" x14ac:dyDescent="0.2">
      <c r="A154">
        <v>2012</v>
      </c>
      <c r="B154" t="s">
        <v>95</v>
      </c>
      <c r="C154">
        <v>144530</v>
      </c>
    </row>
    <row r="155" spans="1:3" x14ac:dyDescent="0.2">
      <c r="A155">
        <v>2012</v>
      </c>
      <c r="B155" t="s">
        <v>238</v>
      </c>
      <c r="C155">
        <v>36234</v>
      </c>
    </row>
    <row r="156" spans="1:3" x14ac:dyDescent="0.2">
      <c r="A156">
        <v>2012</v>
      </c>
      <c r="B156" t="s">
        <v>240</v>
      </c>
      <c r="C156">
        <v>43648</v>
      </c>
    </row>
    <row r="157" spans="1:3" x14ac:dyDescent="0.2">
      <c r="A157">
        <v>2012</v>
      </c>
      <c r="B157" t="s">
        <v>242</v>
      </c>
      <c r="C157">
        <v>34672</v>
      </c>
    </row>
    <row r="158" spans="1:3" x14ac:dyDescent="0.2">
      <c r="A158">
        <v>2013</v>
      </c>
      <c r="B158" t="s">
        <v>98</v>
      </c>
      <c r="C158">
        <v>527114</v>
      </c>
    </row>
    <row r="159" spans="1:3" x14ac:dyDescent="0.2">
      <c r="A159">
        <v>2013</v>
      </c>
      <c r="B159" t="s">
        <v>92</v>
      </c>
      <c r="C159">
        <v>940434</v>
      </c>
    </row>
    <row r="160" spans="1:3" x14ac:dyDescent="0.2">
      <c r="A160">
        <v>2013</v>
      </c>
      <c r="B160" t="s">
        <v>89</v>
      </c>
      <c r="C160">
        <v>758544</v>
      </c>
    </row>
    <row r="161" spans="1:3" x14ac:dyDescent="0.2">
      <c r="A161">
        <v>2013</v>
      </c>
      <c r="B161" t="s">
        <v>86</v>
      </c>
      <c r="C161">
        <v>8110880</v>
      </c>
    </row>
    <row r="162" spans="1:3" x14ac:dyDescent="0.2">
      <c r="A162">
        <v>2013</v>
      </c>
      <c r="B162" t="s">
        <v>63</v>
      </c>
      <c r="C162">
        <v>13510781</v>
      </c>
    </row>
    <row r="163" spans="1:3" x14ac:dyDescent="0.2">
      <c r="A163">
        <v>2013</v>
      </c>
      <c r="B163" t="s">
        <v>62</v>
      </c>
      <c r="C163">
        <v>1264620</v>
      </c>
    </row>
    <row r="164" spans="1:3" x14ac:dyDescent="0.2">
      <c r="A164">
        <v>2013</v>
      </c>
      <c r="B164" t="s">
        <v>61</v>
      </c>
      <c r="C164">
        <v>1099736</v>
      </c>
    </row>
    <row r="165" spans="1:3" x14ac:dyDescent="0.2">
      <c r="A165">
        <v>2013</v>
      </c>
      <c r="B165" t="s">
        <v>2</v>
      </c>
      <c r="C165">
        <v>3981011</v>
      </c>
    </row>
    <row r="166" spans="1:3" x14ac:dyDescent="0.2">
      <c r="A166">
        <v>2013</v>
      </c>
      <c r="B166" t="s">
        <v>71</v>
      </c>
      <c r="C166">
        <v>4630077</v>
      </c>
    </row>
    <row r="167" spans="1:3" x14ac:dyDescent="0.2">
      <c r="A167">
        <v>2013</v>
      </c>
      <c r="B167" t="s">
        <v>95</v>
      </c>
      <c r="C167">
        <v>144094</v>
      </c>
    </row>
    <row r="168" spans="1:3" x14ac:dyDescent="0.2">
      <c r="A168">
        <v>2013</v>
      </c>
      <c r="B168" t="s">
        <v>238</v>
      </c>
      <c r="C168">
        <v>36521</v>
      </c>
    </row>
    <row r="169" spans="1:3" x14ac:dyDescent="0.2">
      <c r="A169">
        <v>2013</v>
      </c>
      <c r="B169" t="s">
        <v>240</v>
      </c>
      <c r="C169">
        <v>43805</v>
      </c>
    </row>
    <row r="170" spans="1:3" x14ac:dyDescent="0.2">
      <c r="A170">
        <v>2013</v>
      </c>
      <c r="B170" t="s">
        <v>242</v>
      </c>
      <c r="C170">
        <v>35337</v>
      </c>
    </row>
    <row r="171" spans="1:3" x14ac:dyDescent="0.2">
      <c r="A171">
        <v>2014</v>
      </c>
      <c r="B171" t="s">
        <v>98</v>
      </c>
      <c r="C171">
        <v>528159</v>
      </c>
    </row>
    <row r="172" spans="1:3" x14ac:dyDescent="0.2">
      <c r="A172">
        <v>2014</v>
      </c>
      <c r="B172" t="s">
        <v>92</v>
      </c>
      <c r="C172">
        <v>938545</v>
      </c>
    </row>
    <row r="173" spans="1:3" x14ac:dyDescent="0.2">
      <c r="A173">
        <v>2014</v>
      </c>
      <c r="B173" t="s">
        <v>89</v>
      </c>
      <c r="C173">
        <v>758976</v>
      </c>
    </row>
    <row r="174" spans="1:3" x14ac:dyDescent="0.2">
      <c r="A174">
        <v>2014</v>
      </c>
      <c r="B174" t="s">
        <v>86</v>
      </c>
      <c r="C174">
        <v>8150183</v>
      </c>
    </row>
    <row r="175" spans="1:3" x14ac:dyDescent="0.2">
      <c r="A175">
        <v>2014</v>
      </c>
      <c r="B175" t="s">
        <v>63</v>
      </c>
      <c r="C175">
        <v>13617553</v>
      </c>
    </row>
    <row r="176" spans="1:3" x14ac:dyDescent="0.2">
      <c r="A176">
        <v>2014</v>
      </c>
      <c r="B176" t="s">
        <v>62</v>
      </c>
      <c r="C176">
        <v>1279014</v>
      </c>
    </row>
    <row r="177" spans="1:3" x14ac:dyDescent="0.2">
      <c r="A177">
        <v>2014</v>
      </c>
      <c r="B177" t="s">
        <v>61</v>
      </c>
      <c r="C177">
        <v>1112979</v>
      </c>
    </row>
    <row r="178" spans="1:3" x14ac:dyDescent="0.2">
      <c r="A178">
        <v>2014</v>
      </c>
      <c r="B178" t="s">
        <v>2</v>
      </c>
      <c r="C178">
        <v>4083648</v>
      </c>
    </row>
    <row r="179" spans="1:3" x14ac:dyDescent="0.2">
      <c r="A179">
        <v>2014</v>
      </c>
      <c r="B179" t="s">
        <v>71</v>
      </c>
      <c r="C179">
        <v>4707103</v>
      </c>
    </row>
    <row r="180" spans="1:3" x14ac:dyDescent="0.2">
      <c r="A180">
        <v>2014</v>
      </c>
      <c r="B180" t="s">
        <v>95</v>
      </c>
      <c r="C180">
        <v>144283</v>
      </c>
    </row>
    <row r="181" spans="1:3" x14ac:dyDescent="0.2">
      <c r="A181">
        <v>2014</v>
      </c>
      <c r="B181" t="s">
        <v>238</v>
      </c>
      <c r="C181">
        <v>37137</v>
      </c>
    </row>
    <row r="182" spans="1:3" x14ac:dyDescent="0.2">
      <c r="A182">
        <v>2014</v>
      </c>
      <c r="B182" t="s">
        <v>240</v>
      </c>
      <c r="C182">
        <v>43884</v>
      </c>
    </row>
    <row r="183" spans="1:3" x14ac:dyDescent="0.2">
      <c r="A183">
        <v>2014</v>
      </c>
      <c r="B183" t="s">
        <v>242</v>
      </c>
      <c r="C183">
        <v>35971</v>
      </c>
    </row>
    <row r="184" spans="1:3" x14ac:dyDescent="0.2">
      <c r="A184">
        <v>2015</v>
      </c>
      <c r="B184" t="s">
        <v>98</v>
      </c>
      <c r="C184">
        <v>528117</v>
      </c>
    </row>
    <row r="185" spans="1:3" x14ac:dyDescent="0.2">
      <c r="A185">
        <v>2015</v>
      </c>
      <c r="B185" t="s">
        <v>92</v>
      </c>
      <c r="C185">
        <v>936525</v>
      </c>
    </row>
    <row r="186" spans="1:3" x14ac:dyDescent="0.2">
      <c r="A186">
        <v>2015</v>
      </c>
      <c r="B186" t="s">
        <v>89</v>
      </c>
      <c r="C186">
        <v>758842</v>
      </c>
    </row>
    <row r="187" spans="1:3" x14ac:dyDescent="0.2">
      <c r="A187">
        <v>2015</v>
      </c>
      <c r="B187" t="s">
        <v>86</v>
      </c>
      <c r="C187">
        <v>8175272</v>
      </c>
    </row>
    <row r="188" spans="1:3" x14ac:dyDescent="0.2">
      <c r="A188">
        <v>2015</v>
      </c>
      <c r="B188" t="s">
        <v>63</v>
      </c>
      <c r="C188">
        <v>13707118</v>
      </c>
    </row>
    <row r="189" spans="1:3" x14ac:dyDescent="0.2">
      <c r="A189">
        <v>2015</v>
      </c>
      <c r="B189" t="s">
        <v>62</v>
      </c>
      <c r="C189">
        <v>1292227</v>
      </c>
    </row>
    <row r="190" spans="1:3" x14ac:dyDescent="0.2">
      <c r="A190">
        <v>2015</v>
      </c>
      <c r="B190" t="s">
        <v>61</v>
      </c>
      <c r="C190">
        <v>1120967</v>
      </c>
    </row>
    <row r="191" spans="1:3" x14ac:dyDescent="0.2">
      <c r="A191">
        <v>2015</v>
      </c>
      <c r="B191" t="s">
        <v>2</v>
      </c>
      <c r="C191">
        <v>4144491</v>
      </c>
    </row>
    <row r="192" spans="1:3" x14ac:dyDescent="0.2">
      <c r="A192">
        <v>2015</v>
      </c>
      <c r="B192" t="s">
        <v>71</v>
      </c>
      <c r="C192">
        <v>4776388</v>
      </c>
    </row>
    <row r="193" spans="1:3" x14ac:dyDescent="0.2">
      <c r="A193">
        <v>2015</v>
      </c>
      <c r="B193" t="s">
        <v>95</v>
      </c>
      <c r="C193">
        <v>144546</v>
      </c>
    </row>
    <row r="194" spans="1:3" x14ac:dyDescent="0.2">
      <c r="A194">
        <v>2015</v>
      </c>
      <c r="B194" t="s">
        <v>238</v>
      </c>
      <c r="C194">
        <v>37690</v>
      </c>
    </row>
    <row r="195" spans="1:3" x14ac:dyDescent="0.2">
      <c r="A195">
        <v>2015</v>
      </c>
      <c r="B195" t="s">
        <v>240</v>
      </c>
      <c r="C195">
        <v>44237</v>
      </c>
    </row>
    <row r="196" spans="1:3" x14ac:dyDescent="0.2">
      <c r="A196">
        <v>2015</v>
      </c>
      <c r="B196" t="s">
        <v>242</v>
      </c>
      <c r="C196">
        <v>36488</v>
      </c>
    </row>
    <row r="197" spans="1:3" x14ac:dyDescent="0.2">
      <c r="A197">
        <v>2016</v>
      </c>
      <c r="B197" t="s">
        <v>98</v>
      </c>
      <c r="C197">
        <v>529426</v>
      </c>
    </row>
    <row r="198" spans="1:3" x14ac:dyDescent="0.2">
      <c r="A198">
        <v>2016</v>
      </c>
      <c r="B198" t="s">
        <v>92</v>
      </c>
      <c r="C198">
        <v>942790</v>
      </c>
    </row>
    <row r="199" spans="1:3" x14ac:dyDescent="0.2">
      <c r="A199">
        <v>2016</v>
      </c>
      <c r="B199" t="s">
        <v>89</v>
      </c>
      <c r="C199">
        <v>763350</v>
      </c>
    </row>
    <row r="200" spans="1:3" x14ac:dyDescent="0.2">
      <c r="A200">
        <v>2016</v>
      </c>
      <c r="B200" t="s">
        <v>86</v>
      </c>
      <c r="C200">
        <v>8225950</v>
      </c>
    </row>
    <row r="201" spans="1:3" x14ac:dyDescent="0.2">
      <c r="A201">
        <v>2016</v>
      </c>
      <c r="B201" t="s">
        <v>63</v>
      </c>
      <c r="C201">
        <v>13875394</v>
      </c>
    </row>
    <row r="202" spans="1:3" x14ac:dyDescent="0.2">
      <c r="A202">
        <v>2016</v>
      </c>
      <c r="B202" t="s">
        <v>62</v>
      </c>
      <c r="C202">
        <v>1314139</v>
      </c>
    </row>
    <row r="203" spans="1:3" x14ac:dyDescent="0.2">
      <c r="A203">
        <v>2016</v>
      </c>
      <c r="B203" t="s">
        <v>61</v>
      </c>
      <c r="C203">
        <v>1135987</v>
      </c>
    </row>
    <row r="204" spans="1:3" x14ac:dyDescent="0.2">
      <c r="A204">
        <v>2016</v>
      </c>
      <c r="B204" t="s">
        <v>2</v>
      </c>
      <c r="C204">
        <v>4196061</v>
      </c>
    </row>
    <row r="205" spans="1:3" x14ac:dyDescent="0.2">
      <c r="A205">
        <v>2016</v>
      </c>
      <c r="B205" t="s">
        <v>71</v>
      </c>
      <c r="C205">
        <v>4859250</v>
      </c>
    </row>
    <row r="206" spans="1:3" x14ac:dyDescent="0.2">
      <c r="A206">
        <v>2016</v>
      </c>
      <c r="B206" t="s">
        <v>95</v>
      </c>
      <c r="C206">
        <v>146969</v>
      </c>
    </row>
    <row r="207" spans="1:3" x14ac:dyDescent="0.2">
      <c r="A207">
        <v>2016</v>
      </c>
      <c r="B207" t="s">
        <v>238</v>
      </c>
      <c r="C207">
        <v>38547</v>
      </c>
    </row>
    <row r="208" spans="1:3" x14ac:dyDescent="0.2">
      <c r="A208">
        <v>2016</v>
      </c>
      <c r="B208" t="s">
        <v>240</v>
      </c>
      <c r="C208">
        <v>44649</v>
      </c>
    </row>
    <row r="209" spans="1:3" x14ac:dyDescent="0.2">
      <c r="A209">
        <v>2016</v>
      </c>
      <c r="B209" t="s">
        <v>242</v>
      </c>
      <c r="C209">
        <v>36975</v>
      </c>
    </row>
    <row r="210" spans="1:3" x14ac:dyDescent="0.2">
      <c r="A210">
        <v>2017</v>
      </c>
      <c r="B210" t="s">
        <v>98</v>
      </c>
      <c r="C210">
        <v>528249</v>
      </c>
    </row>
    <row r="211" spans="1:3" x14ac:dyDescent="0.2">
      <c r="A211">
        <v>2017</v>
      </c>
      <c r="B211" t="s">
        <v>92</v>
      </c>
      <c r="C211">
        <v>950108</v>
      </c>
    </row>
    <row r="212" spans="1:3" x14ac:dyDescent="0.2">
      <c r="A212">
        <v>2017</v>
      </c>
      <c r="B212" t="s">
        <v>89</v>
      </c>
      <c r="C212">
        <v>766621</v>
      </c>
    </row>
    <row r="213" spans="1:3" x14ac:dyDescent="0.2">
      <c r="A213">
        <v>2017</v>
      </c>
      <c r="B213" t="s">
        <v>86</v>
      </c>
      <c r="C213">
        <v>8302063</v>
      </c>
    </row>
    <row r="214" spans="1:3" x14ac:dyDescent="0.2">
      <c r="A214">
        <v>2017</v>
      </c>
      <c r="B214" t="s">
        <v>63</v>
      </c>
      <c r="C214">
        <v>14070141</v>
      </c>
    </row>
    <row r="215" spans="1:3" x14ac:dyDescent="0.2">
      <c r="A215">
        <v>2017</v>
      </c>
      <c r="B215" t="s">
        <v>62</v>
      </c>
      <c r="C215">
        <v>1334790</v>
      </c>
    </row>
    <row r="216" spans="1:3" x14ac:dyDescent="0.2">
      <c r="A216">
        <v>2017</v>
      </c>
      <c r="B216" t="s">
        <v>61</v>
      </c>
      <c r="C216">
        <v>1150331</v>
      </c>
    </row>
    <row r="217" spans="1:3" x14ac:dyDescent="0.2">
      <c r="A217">
        <v>2017</v>
      </c>
      <c r="B217" t="s">
        <v>2</v>
      </c>
      <c r="C217">
        <v>4241100</v>
      </c>
    </row>
    <row r="218" spans="1:3" x14ac:dyDescent="0.2">
      <c r="A218">
        <v>2017</v>
      </c>
      <c r="B218" t="s">
        <v>71</v>
      </c>
      <c r="C218">
        <v>4929384</v>
      </c>
    </row>
    <row r="219" spans="1:3" x14ac:dyDescent="0.2">
      <c r="A219">
        <v>2017</v>
      </c>
      <c r="B219" t="s">
        <v>95</v>
      </c>
      <c r="C219">
        <v>150402</v>
      </c>
    </row>
    <row r="220" spans="1:3" x14ac:dyDescent="0.2">
      <c r="A220">
        <v>2017</v>
      </c>
      <c r="B220" t="s">
        <v>238</v>
      </c>
      <c r="C220">
        <v>39610</v>
      </c>
    </row>
    <row r="221" spans="1:3" x14ac:dyDescent="0.2">
      <c r="A221">
        <v>2017</v>
      </c>
      <c r="B221" t="s">
        <v>240</v>
      </c>
      <c r="C221">
        <v>44891</v>
      </c>
    </row>
    <row r="222" spans="1:3" x14ac:dyDescent="0.2">
      <c r="A222">
        <v>2017</v>
      </c>
      <c r="B222" t="s">
        <v>242</v>
      </c>
      <c r="C222">
        <v>37546</v>
      </c>
    </row>
    <row r="223" spans="1:3" x14ac:dyDescent="0.2">
      <c r="A223">
        <v>2018</v>
      </c>
      <c r="B223" t="s">
        <v>98</v>
      </c>
      <c r="C223">
        <v>525560</v>
      </c>
    </row>
    <row r="224" spans="1:3" x14ac:dyDescent="0.2">
      <c r="A224">
        <v>2018</v>
      </c>
      <c r="B224" t="s">
        <v>92</v>
      </c>
      <c r="C224">
        <v>958406</v>
      </c>
    </row>
    <row r="225" spans="1:3" x14ac:dyDescent="0.2">
      <c r="A225">
        <v>2018</v>
      </c>
      <c r="B225" t="s">
        <v>89</v>
      </c>
      <c r="C225">
        <v>770301</v>
      </c>
    </row>
    <row r="226" spans="1:3" x14ac:dyDescent="0.2">
      <c r="A226">
        <v>2018</v>
      </c>
      <c r="B226" t="s">
        <v>86</v>
      </c>
      <c r="C226">
        <v>8401738</v>
      </c>
    </row>
    <row r="227" spans="1:3" x14ac:dyDescent="0.2">
      <c r="A227">
        <v>2018</v>
      </c>
      <c r="B227" t="s">
        <v>63</v>
      </c>
      <c r="C227">
        <v>14308697</v>
      </c>
    </row>
    <row r="228" spans="1:3" x14ac:dyDescent="0.2">
      <c r="A228">
        <v>2018</v>
      </c>
      <c r="B228" t="s">
        <v>62</v>
      </c>
      <c r="C228">
        <v>1352825</v>
      </c>
    </row>
    <row r="229" spans="1:3" x14ac:dyDescent="0.2">
      <c r="A229">
        <v>2018</v>
      </c>
      <c r="B229" t="s">
        <v>61</v>
      </c>
      <c r="C229">
        <v>1161767</v>
      </c>
    </row>
    <row r="230" spans="1:3" x14ac:dyDescent="0.2">
      <c r="A230">
        <v>2018</v>
      </c>
      <c r="B230" t="s">
        <v>2</v>
      </c>
      <c r="C230">
        <v>4298275</v>
      </c>
    </row>
    <row r="231" spans="1:3" x14ac:dyDescent="0.2">
      <c r="A231">
        <v>2018</v>
      </c>
      <c r="B231" t="s">
        <v>71</v>
      </c>
      <c r="C231">
        <v>5010476</v>
      </c>
    </row>
    <row r="232" spans="1:3" x14ac:dyDescent="0.2">
      <c r="A232">
        <v>2018</v>
      </c>
      <c r="B232" t="s">
        <v>95</v>
      </c>
      <c r="C232">
        <v>153396</v>
      </c>
    </row>
    <row r="233" spans="1:3" x14ac:dyDescent="0.2">
      <c r="A233">
        <v>2018</v>
      </c>
      <c r="B233" t="s">
        <v>238</v>
      </c>
      <c r="C233">
        <v>40519</v>
      </c>
    </row>
    <row r="234" spans="1:3" x14ac:dyDescent="0.2">
      <c r="A234">
        <v>2018</v>
      </c>
      <c r="B234" t="s">
        <v>240</v>
      </c>
      <c r="C234">
        <v>44981</v>
      </c>
    </row>
    <row r="235" spans="1:3" x14ac:dyDescent="0.2">
      <c r="A235">
        <v>2018</v>
      </c>
      <c r="B235" t="s">
        <v>242</v>
      </c>
      <c r="C235">
        <v>38143</v>
      </c>
    </row>
    <row r="236" spans="1:3" x14ac:dyDescent="0.2">
      <c r="A236">
        <v>2019</v>
      </c>
      <c r="B236" t="s">
        <v>98</v>
      </c>
      <c r="C236">
        <v>523427</v>
      </c>
    </row>
    <row r="237" spans="1:3" x14ac:dyDescent="0.2">
      <c r="A237">
        <v>2019</v>
      </c>
      <c r="B237" t="s">
        <v>92</v>
      </c>
      <c r="C237">
        <v>970243</v>
      </c>
    </row>
    <row r="238" spans="1:3" x14ac:dyDescent="0.2">
      <c r="A238">
        <v>2019</v>
      </c>
      <c r="B238" t="s">
        <v>89</v>
      </c>
      <c r="C238">
        <v>777128</v>
      </c>
    </row>
    <row r="239" spans="1:3" x14ac:dyDescent="0.2">
      <c r="A239">
        <v>2019</v>
      </c>
      <c r="B239" t="s">
        <v>86</v>
      </c>
      <c r="C239">
        <v>8503483</v>
      </c>
    </row>
    <row r="240" spans="1:3" x14ac:dyDescent="0.2">
      <c r="A240">
        <v>2019</v>
      </c>
      <c r="B240" t="s">
        <v>63</v>
      </c>
      <c r="C240">
        <v>14544701</v>
      </c>
    </row>
    <row r="241" spans="1:3" x14ac:dyDescent="0.2">
      <c r="A241">
        <v>2019</v>
      </c>
      <c r="B241" t="s">
        <v>62</v>
      </c>
      <c r="C241">
        <v>1369954</v>
      </c>
    </row>
    <row r="242" spans="1:3" x14ac:dyDescent="0.2">
      <c r="A242">
        <v>2019</v>
      </c>
      <c r="B242" t="s">
        <v>61</v>
      </c>
      <c r="C242">
        <v>1172479</v>
      </c>
    </row>
    <row r="243" spans="1:3" x14ac:dyDescent="0.2">
      <c r="A243">
        <v>2019</v>
      </c>
      <c r="B243" t="s">
        <v>2</v>
      </c>
      <c r="C243">
        <v>4362576</v>
      </c>
    </row>
    <row r="244" spans="1:3" x14ac:dyDescent="0.2">
      <c r="A244">
        <v>2019</v>
      </c>
      <c r="B244" t="s">
        <v>71</v>
      </c>
      <c r="C244">
        <v>5094796</v>
      </c>
    </row>
    <row r="245" spans="1:3" x14ac:dyDescent="0.2">
      <c r="A245">
        <v>2019</v>
      </c>
      <c r="B245" t="s">
        <v>95</v>
      </c>
      <c r="C245">
        <v>157419</v>
      </c>
    </row>
    <row r="246" spans="1:3" x14ac:dyDescent="0.2">
      <c r="A246">
        <v>2019</v>
      </c>
      <c r="B246" t="s">
        <v>238</v>
      </c>
      <c r="C246">
        <v>41362</v>
      </c>
    </row>
    <row r="247" spans="1:3" x14ac:dyDescent="0.2">
      <c r="A247">
        <v>2019</v>
      </c>
      <c r="B247" t="s">
        <v>240</v>
      </c>
      <c r="C247">
        <v>45070</v>
      </c>
    </row>
    <row r="248" spans="1:3" x14ac:dyDescent="0.2">
      <c r="A248">
        <v>2019</v>
      </c>
      <c r="B248" t="s">
        <v>242</v>
      </c>
      <c r="C248">
        <v>38592</v>
      </c>
    </row>
    <row r="249" spans="1:3" x14ac:dyDescent="0.2">
      <c r="A249">
        <v>2020</v>
      </c>
      <c r="B249" t="s">
        <v>98</v>
      </c>
      <c r="C249">
        <v>526884</v>
      </c>
    </row>
    <row r="250" spans="1:3" x14ac:dyDescent="0.2">
      <c r="A250">
        <v>2020</v>
      </c>
      <c r="B250" t="s">
        <v>92</v>
      </c>
      <c r="C250">
        <v>989168</v>
      </c>
    </row>
    <row r="251" spans="1:3" x14ac:dyDescent="0.2">
      <c r="A251">
        <v>2020</v>
      </c>
      <c r="B251" t="s">
        <v>89</v>
      </c>
      <c r="C251">
        <v>783432</v>
      </c>
    </row>
    <row r="252" spans="1:3" x14ac:dyDescent="0.2">
      <c r="A252">
        <v>2020</v>
      </c>
      <c r="B252" t="s">
        <v>86</v>
      </c>
      <c r="C252">
        <v>8551095</v>
      </c>
    </row>
    <row r="253" spans="1:3" x14ac:dyDescent="0.2">
      <c r="A253">
        <v>2020</v>
      </c>
      <c r="B253" t="s">
        <v>63</v>
      </c>
      <c r="C253">
        <v>14761811</v>
      </c>
    </row>
    <row r="254" spans="1:3" x14ac:dyDescent="0.2">
      <c r="A254">
        <v>2020</v>
      </c>
      <c r="B254" t="s">
        <v>62</v>
      </c>
      <c r="C254">
        <v>1380132</v>
      </c>
    </row>
    <row r="255" spans="1:3" x14ac:dyDescent="0.2">
      <c r="A255">
        <v>2020</v>
      </c>
      <c r="B255" t="s">
        <v>61</v>
      </c>
      <c r="C255">
        <v>1167386</v>
      </c>
    </row>
    <row r="256" spans="1:3" x14ac:dyDescent="0.2">
      <c r="A256">
        <v>2020</v>
      </c>
      <c r="B256" t="s">
        <v>2</v>
      </c>
      <c r="C256">
        <v>4407495</v>
      </c>
    </row>
    <row r="257" spans="1:3" x14ac:dyDescent="0.2">
      <c r="A257">
        <v>2020</v>
      </c>
      <c r="B257" t="s">
        <v>71</v>
      </c>
      <c r="C257">
        <v>5176101</v>
      </c>
    </row>
    <row r="258" spans="1:3" x14ac:dyDescent="0.2">
      <c r="A258">
        <v>2020</v>
      </c>
      <c r="B258" t="s">
        <v>95</v>
      </c>
      <c r="C258">
        <v>159193</v>
      </c>
    </row>
    <row r="259" spans="1:3" x14ac:dyDescent="0.2">
      <c r="A259">
        <v>2020</v>
      </c>
      <c r="B259" t="s">
        <v>238</v>
      </c>
      <c r="C259">
        <v>41958</v>
      </c>
    </row>
    <row r="260" spans="1:3" x14ac:dyDescent="0.2">
      <c r="A260">
        <v>2020</v>
      </c>
      <c r="B260" t="s">
        <v>240</v>
      </c>
      <c r="C260">
        <v>44504</v>
      </c>
    </row>
    <row r="261" spans="1:3" x14ac:dyDescent="0.2">
      <c r="A261">
        <v>2020</v>
      </c>
      <c r="B261" t="s">
        <v>242</v>
      </c>
      <c r="C261">
        <v>39479</v>
      </c>
    </row>
    <row r="262" spans="1:3" x14ac:dyDescent="0.2">
      <c r="A262">
        <v>2021</v>
      </c>
      <c r="B262" t="s">
        <v>98</v>
      </c>
      <c r="C262">
        <v>527056</v>
      </c>
    </row>
    <row r="263" spans="1:3" x14ac:dyDescent="0.2">
      <c r="A263">
        <v>2022</v>
      </c>
      <c r="B263" t="s">
        <v>98</v>
      </c>
      <c r="C263">
        <v>531257</v>
      </c>
    </row>
    <row r="264" spans="1:3" x14ac:dyDescent="0.2">
      <c r="A264">
        <v>2023</v>
      </c>
      <c r="B264" t="s">
        <v>98</v>
      </c>
      <c r="C264">
        <v>538789</v>
      </c>
    </row>
    <row r="265" spans="1:3" x14ac:dyDescent="0.2">
      <c r="A265">
        <v>2024</v>
      </c>
      <c r="B265" t="s">
        <v>98</v>
      </c>
      <c r="C265">
        <v>546869</v>
      </c>
    </row>
    <row r="266" spans="1:3" x14ac:dyDescent="0.2">
      <c r="A266">
        <v>2025</v>
      </c>
      <c r="B266" t="s">
        <v>98</v>
      </c>
      <c r="C266">
        <v>549911</v>
      </c>
    </row>
    <row r="267" spans="1:3" x14ac:dyDescent="0.2">
      <c r="A267">
        <v>2021</v>
      </c>
      <c r="B267" t="s">
        <v>92</v>
      </c>
      <c r="C267">
        <v>999908</v>
      </c>
    </row>
    <row r="268" spans="1:3" x14ac:dyDescent="0.2">
      <c r="A268">
        <v>2022</v>
      </c>
      <c r="B268" t="s">
        <v>92</v>
      </c>
      <c r="C268">
        <v>1024034</v>
      </c>
    </row>
    <row r="269" spans="1:3" x14ac:dyDescent="0.2">
      <c r="A269">
        <v>2023</v>
      </c>
      <c r="B269" t="s">
        <v>92</v>
      </c>
      <c r="C269">
        <v>1053005</v>
      </c>
    </row>
    <row r="270" spans="1:3" x14ac:dyDescent="0.2">
      <c r="A270">
        <v>2024</v>
      </c>
      <c r="B270" t="s">
        <v>92</v>
      </c>
      <c r="C270">
        <v>1082769</v>
      </c>
    </row>
    <row r="271" spans="1:3" x14ac:dyDescent="0.2">
      <c r="A271">
        <v>2025</v>
      </c>
      <c r="B271" t="s">
        <v>92</v>
      </c>
      <c r="C271">
        <v>1093245</v>
      </c>
    </row>
    <row r="272" spans="1:3" x14ac:dyDescent="0.2">
      <c r="A272">
        <v>2021</v>
      </c>
      <c r="B272" t="s">
        <v>89</v>
      </c>
      <c r="C272">
        <v>790802</v>
      </c>
    </row>
    <row r="273" spans="1:3" x14ac:dyDescent="0.2">
      <c r="A273">
        <v>2022</v>
      </c>
      <c r="B273" t="s">
        <v>89</v>
      </c>
      <c r="C273">
        <v>808869</v>
      </c>
    </row>
    <row r="274" spans="1:3" x14ac:dyDescent="0.2">
      <c r="A274">
        <v>2023</v>
      </c>
      <c r="B274" t="s">
        <v>89</v>
      </c>
      <c r="C274">
        <v>831103</v>
      </c>
    </row>
    <row r="275" spans="1:3" x14ac:dyDescent="0.2">
      <c r="A275">
        <v>2024</v>
      </c>
      <c r="B275" t="s">
        <v>89</v>
      </c>
      <c r="C275">
        <v>858293</v>
      </c>
    </row>
    <row r="276" spans="1:3" x14ac:dyDescent="0.2">
      <c r="A276">
        <v>2025</v>
      </c>
      <c r="B276" t="s">
        <v>89</v>
      </c>
      <c r="C276">
        <v>869682</v>
      </c>
    </row>
    <row r="277" spans="1:3" x14ac:dyDescent="0.2">
      <c r="A277">
        <v>2021</v>
      </c>
      <c r="B277" t="s">
        <v>86</v>
      </c>
      <c r="C277">
        <v>8572020</v>
      </c>
    </row>
    <row r="278" spans="1:3" x14ac:dyDescent="0.2">
      <c r="A278">
        <v>2022</v>
      </c>
      <c r="B278" t="s">
        <v>86</v>
      </c>
      <c r="C278">
        <v>8669963</v>
      </c>
    </row>
    <row r="279" spans="1:3" x14ac:dyDescent="0.2">
      <c r="A279">
        <v>2023</v>
      </c>
      <c r="B279" t="s">
        <v>86</v>
      </c>
      <c r="C279">
        <v>8821696</v>
      </c>
    </row>
    <row r="280" spans="1:3" x14ac:dyDescent="0.2">
      <c r="A280">
        <v>2024</v>
      </c>
      <c r="B280" t="s">
        <v>86</v>
      </c>
      <c r="C280">
        <v>8995474</v>
      </c>
    </row>
    <row r="281" spans="1:3" x14ac:dyDescent="0.2">
      <c r="A281">
        <v>2025</v>
      </c>
      <c r="B281" t="s">
        <v>86</v>
      </c>
      <c r="C281">
        <v>9058297</v>
      </c>
    </row>
    <row r="282" spans="1:3" x14ac:dyDescent="0.2">
      <c r="A282">
        <v>2021</v>
      </c>
      <c r="B282" t="s">
        <v>63</v>
      </c>
      <c r="C282">
        <v>14842488</v>
      </c>
    </row>
    <row r="283" spans="1:3" x14ac:dyDescent="0.2">
      <c r="A283">
        <v>2022</v>
      </c>
      <c r="B283" t="s">
        <v>63</v>
      </c>
      <c r="C283">
        <v>15155836</v>
      </c>
    </row>
    <row r="284" spans="1:3" x14ac:dyDescent="0.2">
      <c r="A284">
        <v>2023</v>
      </c>
      <c r="B284" t="s">
        <v>63</v>
      </c>
      <c r="C284">
        <v>15632481</v>
      </c>
    </row>
    <row r="285" spans="1:3" x14ac:dyDescent="0.2">
      <c r="A285">
        <v>2024</v>
      </c>
      <c r="B285" t="s">
        <v>63</v>
      </c>
      <c r="C285">
        <v>16144797</v>
      </c>
    </row>
    <row r="286" spans="1:3" x14ac:dyDescent="0.2">
      <c r="A286">
        <v>2025</v>
      </c>
      <c r="B286" t="s">
        <v>63</v>
      </c>
      <c r="C286">
        <v>16258260</v>
      </c>
    </row>
    <row r="287" spans="1:3" x14ac:dyDescent="0.2">
      <c r="A287">
        <v>2021</v>
      </c>
      <c r="B287" t="s">
        <v>62</v>
      </c>
      <c r="C287">
        <v>1391924</v>
      </c>
    </row>
    <row r="288" spans="1:3" x14ac:dyDescent="0.2">
      <c r="A288">
        <v>2022</v>
      </c>
      <c r="B288" t="s">
        <v>62</v>
      </c>
      <c r="C288">
        <v>1413498</v>
      </c>
    </row>
    <row r="289" spans="1:3" x14ac:dyDescent="0.2">
      <c r="A289">
        <v>2023</v>
      </c>
      <c r="B289" t="s">
        <v>62</v>
      </c>
      <c r="C289">
        <v>1453202</v>
      </c>
    </row>
    <row r="290" spans="1:3" x14ac:dyDescent="0.2">
      <c r="A290">
        <v>2024</v>
      </c>
      <c r="B290" t="s">
        <v>62</v>
      </c>
      <c r="C290">
        <v>1492144</v>
      </c>
    </row>
    <row r="291" spans="1:3" x14ac:dyDescent="0.2">
      <c r="A291">
        <v>2025</v>
      </c>
      <c r="B291" t="s">
        <v>62</v>
      </c>
      <c r="C291">
        <v>1509702</v>
      </c>
    </row>
    <row r="292" spans="1:3" x14ac:dyDescent="0.2">
      <c r="A292">
        <v>2021</v>
      </c>
      <c r="B292" t="s">
        <v>61</v>
      </c>
      <c r="C292">
        <v>1167711</v>
      </c>
    </row>
    <row r="293" spans="1:3" x14ac:dyDescent="0.2">
      <c r="A293">
        <v>2022</v>
      </c>
      <c r="B293" t="s">
        <v>61</v>
      </c>
      <c r="C293">
        <v>1178796</v>
      </c>
    </row>
    <row r="294" spans="1:3" x14ac:dyDescent="0.2">
      <c r="A294">
        <v>2023</v>
      </c>
      <c r="B294" t="s">
        <v>61</v>
      </c>
      <c r="C294">
        <v>1210257</v>
      </c>
    </row>
    <row r="295" spans="1:3" x14ac:dyDescent="0.2">
      <c r="A295">
        <v>2024</v>
      </c>
      <c r="B295" t="s">
        <v>61</v>
      </c>
      <c r="C295">
        <v>1247868</v>
      </c>
    </row>
    <row r="296" spans="1:3" x14ac:dyDescent="0.2">
      <c r="A296">
        <v>2025</v>
      </c>
      <c r="B296" t="s">
        <v>61</v>
      </c>
      <c r="C296">
        <v>1266959</v>
      </c>
    </row>
    <row r="297" spans="1:3" x14ac:dyDescent="0.2">
      <c r="A297">
        <v>2021</v>
      </c>
      <c r="B297" t="s">
        <v>2</v>
      </c>
      <c r="C297">
        <v>4431531</v>
      </c>
    </row>
    <row r="298" spans="1:3" x14ac:dyDescent="0.2">
      <c r="A298">
        <v>2022</v>
      </c>
      <c r="B298" t="s">
        <v>2</v>
      </c>
      <c r="C298">
        <v>4512731</v>
      </c>
    </row>
    <row r="299" spans="1:3" x14ac:dyDescent="0.2">
      <c r="A299">
        <v>2023</v>
      </c>
      <c r="B299" t="s">
        <v>2</v>
      </c>
      <c r="C299">
        <v>4688576</v>
      </c>
    </row>
    <row r="300" spans="1:3" x14ac:dyDescent="0.2">
      <c r="A300">
        <v>2024</v>
      </c>
      <c r="B300" t="s">
        <v>2</v>
      </c>
      <c r="C300">
        <v>4909030</v>
      </c>
    </row>
    <row r="301" spans="1:3" x14ac:dyDescent="0.2">
      <c r="A301">
        <v>2025</v>
      </c>
      <c r="B301" t="s">
        <v>2</v>
      </c>
      <c r="C301">
        <v>5029346</v>
      </c>
    </row>
    <row r="302" spans="1:3" x14ac:dyDescent="0.2">
      <c r="A302">
        <v>2021</v>
      </c>
      <c r="B302" t="s">
        <v>71</v>
      </c>
      <c r="C302">
        <v>5226665</v>
      </c>
    </row>
    <row r="303" spans="1:3" x14ac:dyDescent="0.2">
      <c r="A303">
        <v>2022</v>
      </c>
      <c r="B303" t="s">
        <v>71</v>
      </c>
      <c r="C303">
        <v>5358845</v>
      </c>
    </row>
    <row r="304" spans="1:3" x14ac:dyDescent="0.2">
      <c r="A304">
        <v>2023</v>
      </c>
      <c r="B304" t="s">
        <v>71</v>
      </c>
      <c r="C304">
        <v>5515296</v>
      </c>
    </row>
    <row r="305" spans="1:3" x14ac:dyDescent="0.2">
      <c r="A305">
        <v>2024</v>
      </c>
      <c r="B305" t="s">
        <v>71</v>
      </c>
      <c r="C305">
        <v>5671114</v>
      </c>
    </row>
    <row r="306" spans="1:3" x14ac:dyDescent="0.2">
      <c r="A306">
        <v>2025</v>
      </c>
      <c r="B306" t="s">
        <v>71</v>
      </c>
      <c r="C306">
        <v>5697536</v>
      </c>
    </row>
    <row r="307" spans="1:3" x14ac:dyDescent="0.2">
      <c r="A307">
        <v>2021</v>
      </c>
      <c r="B307" t="s">
        <v>95</v>
      </c>
      <c r="C307">
        <v>162133</v>
      </c>
    </row>
    <row r="308" spans="1:3" x14ac:dyDescent="0.2">
      <c r="A308">
        <v>2022</v>
      </c>
      <c r="B308" t="s">
        <v>95</v>
      </c>
      <c r="C308">
        <v>167200</v>
      </c>
    </row>
    <row r="309" spans="1:3" x14ac:dyDescent="0.2">
      <c r="A309">
        <v>2023</v>
      </c>
      <c r="B309" t="s">
        <v>95</v>
      </c>
      <c r="C309">
        <v>173734</v>
      </c>
    </row>
    <row r="310" spans="1:3" x14ac:dyDescent="0.2">
      <c r="A310">
        <v>2024</v>
      </c>
      <c r="B310" t="s">
        <v>95</v>
      </c>
      <c r="C310">
        <v>179709</v>
      </c>
    </row>
    <row r="311" spans="1:3" x14ac:dyDescent="0.2">
      <c r="A311">
        <v>2025</v>
      </c>
      <c r="B311" t="s">
        <v>95</v>
      </c>
      <c r="C311">
        <v>182657</v>
      </c>
    </row>
    <row r="312" spans="1:3" x14ac:dyDescent="0.2">
      <c r="A312">
        <v>2021</v>
      </c>
      <c r="B312" t="s">
        <v>238</v>
      </c>
      <c r="C312">
        <v>42961</v>
      </c>
    </row>
    <row r="313" spans="1:3" x14ac:dyDescent="0.2">
      <c r="A313">
        <v>2022</v>
      </c>
      <c r="B313" t="s">
        <v>238</v>
      </c>
      <c r="C313">
        <v>43869</v>
      </c>
    </row>
    <row r="314" spans="1:3" x14ac:dyDescent="0.2">
      <c r="A314">
        <v>2023</v>
      </c>
      <c r="B314" t="s">
        <v>238</v>
      </c>
      <c r="C314">
        <v>45419</v>
      </c>
    </row>
    <row r="315" spans="1:3" x14ac:dyDescent="0.2">
      <c r="A315">
        <v>2024</v>
      </c>
      <c r="B315" t="s">
        <v>238</v>
      </c>
      <c r="C315">
        <v>47595</v>
      </c>
    </row>
    <row r="316" spans="1:3" x14ac:dyDescent="0.2">
      <c r="A316">
        <v>2025</v>
      </c>
      <c r="B316" t="s">
        <v>238</v>
      </c>
      <c r="C316">
        <v>48278</v>
      </c>
    </row>
    <row r="317" spans="1:3" x14ac:dyDescent="0.2">
      <c r="A317">
        <v>2021</v>
      </c>
      <c r="B317" t="s">
        <v>240</v>
      </c>
      <c r="C317">
        <v>44579</v>
      </c>
    </row>
    <row r="318" spans="1:3" x14ac:dyDescent="0.2">
      <c r="A318">
        <v>2022</v>
      </c>
      <c r="B318" t="s">
        <v>240</v>
      </c>
      <c r="C318">
        <v>44631</v>
      </c>
    </row>
    <row r="319" spans="1:3" x14ac:dyDescent="0.2">
      <c r="A319">
        <v>2023</v>
      </c>
      <c r="B319" t="s">
        <v>240</v>
      </c>
      <c r="C319">
        <v>44614</v>
      </c>
    </row>
    <row r="320" spans="1:3" x14ac:dyDescent="0.2">
      <c r="A320">
        <v>2024</v>
      </c>
      <c r="B320" t="s">
        <v>240</v>
      </c>
      <c r="C320">
        <v>45257</v>
      </c>
    </row>
    <row r="321" spans="1:3" x14ac:dyDescent="0.2">
      <c r="A321">
        <v>2025</v>
      </c>
      <c r="B321" t="s">
        <v>240</v>
      </c>
      <c r="C321">
        <v>45950</v>
      </c>
    </row>
    <row r="322" spans="1:3" x14ac:dyDescent="0.2">
      <c r="A322">
        <v>2021</v>
      </c>
      <c r="B322" t="s">
        <v>242</v>
      </c>
      <c r="C322">
        <v>40086</v>
      </c>
    </row>
    <row r="323" spans="1:3" x14ac:dyDescent="0.2">
      <c r="A323">
        <v>2022</v>
      </c>
      <c r="B323" t="s">
        <v>242</v>
      </c>
      <c r="C323">
        <v>40603</v>
      </c>
    </row>
    <row r="324" spans="1:3" x14ac:dyDescent="0.2">
      <c r="A324">
        <v>2023</v>
      </c>
      <c r="B324" t="s">
        <v>242</v>
      </c>
      <c r="C324">
        <v>40916</v>
      </c>
    </row>
    <row r="325" spans="1:3" x14ac:dyDescent="0.2">
      <c r="A325">
        <v>2024</v>
      </c>
      <c r="B325" t="s">
        <v>242</v>
      </c>
      <c r="C325">
        <v>41410</v>
      </c>
    </row>
    <row r="326" spans="1:3" x14ac:dyDescent="0.2">
      <c r="A326">
        <v>2025</v>
      </c>
      <c r="B326" t="s">
        <v>242</v>
      </c>
      <c r="C326">
        <v>418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EE54342539A7E46A302DBC635649DE6" ma:contentTypeVersion="20" ma:contentTypeDescription="Create a new document." ma:contentTypeScope="" ma:versionID="ae67610713b2210fb14b61b8f6ed8509">
  <xsd:schema xmlns:xsd="http://www.w3.org/2001/XMLSchema" xmlns:xs="http://www.w3.org/2001/XMLSchema" xmlns:p="http://schemas.microsoft.com/office/2006/metadata/properties" xmlns:ns2="5705140b-9b01-4298-a46a-33c2e26c5a1f" xmlns:ns3="2e8407ca-09e6-4f2d-a176-6d429e2b3d84" targetNamespace="http://schemas.microsoft.com/office/2006/metadata/properties" ma:root="true" ma:fieldsID="bd448ef115effaebe2f66e1a2b6f6401" ns2:_="" ns3:_="">
    <xsd:import namespace="5705140b-9b01-4298-a46a-33c2e26c5a1f"/>
    <xsd:import namespace="2e8407ca-09e6-4f2d-a176-6d429e2b3d8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05140b-9b01-4298-a46a-33c2e26c5a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005a49af-4ddc-42e0-abe2-01d88c72be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8407ca-09e6-4f2d-a176-6d429e2b3d84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2b0fe47-d75c-4956-8736-702abd34fa76}" ma:internalName="TaxCatchAll" ma:showField="CatchAllData" ma:web="2e8407ca-09e6-4f2d-a176-6d429e2b3d8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e8407ca-09e6-4f2d-a176-6d429e2b3d84" xsi:nil="true"/>
    <lcf76f155ced4ddcb4097134ff3c332f xmlns="5705140b-9b01-4298-a46a-33c2e26c5a1f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d 1 d 4 7 3 e 1 - 7 d 9 0 - 4 6 6 3 - b 8 8 0 - 4 1 4 9 f 0 d c 9 9 8 9 "   x m l n s = " h t t p : / / s c h e m a s . m i c r o s o f t . c o m / D a t a M a s h u p " > A A A A A I A H A A B Q S w M E F A A C A A g A t r Z w X B g a h i q l A A A A 9 w A A A B I A H A B D b 2 5 m a W c v U G F j a 2 F n Z S 5 4 b W w g o h g A K K A U A A A A A A A A A A A A A A A A A A A A A A A A A A A A h Y 9 N D o I w G E S v Q r q n P x A S Q z 5 K D F t J T E y M 2 6 Z U a I R i a L H c z Y V H 8 g p i F H X n c t 6 8 x c z 9 e o N 8 6 t r g o g a r e 5 M h h i k K l J F 9 p U 2 d o d E d w x X K O W y F P I l a B b N s b D r Z K k O N c + e U E O 8 9 9 j H u h 5 p E l D J y K D c 7 2 a h O o I + s / 8 u h N t Y J I x X i s H + N 4 R F m C c W M J j G m Q B Y K p T Z f I 5 o H P 9 s f C M X Y u n F Q X J m w W A N Z I p D 3 C f 4 A U E s D B B Q A A g A I A L a 2 c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t n B c S m Z C M n k E A A A p F g A A E w A c A E Z v c m 1 1 b G F z L 1 N l Y 3 R p b 2 4 x L m 0 g o h g A K K A U A A A A A A A A A A A A A A A A A A A A A A A A A A A A 3 V j N b u M 2 E L 4 H y D s Q 6 s U p V H W 9 z e b Q w g U E O c 2 6 3 d j b y E V R 2 I b B l S a 2 U I k 0 K M m N Y f i B + h x 9 s Z L 6 s U i J k h 1 s G r T N R d K Q n P l m 5 u P M O D F 4 S U A J c v N n / 7 v L i 8 u L e I 0 Z + G g N O A n I a u l R G o q n D y s G s P T x L k Y D F E J y e Y H 4 n 0 t T 5 g G X O P H W G l I v j Y A k v R + C E C y H k o R / x D 3 D + X b + S w w s n g + B w e / O G p P 5 h M C Q B V t A X y H H H t v D k T 1 G d 7 a L b N e d O C N 7 O p q M 5 2 6 O p N T K j 9 t T e + 7 c 2 e j W m Y w n 9 y M H Z Z I O q J Y X b 4 0 r c z a E M I i C B N j A M A 0 T O T R M I x I P b k x 0 S z z q 8 1 O D m 3 d v 3 v R N 9 H N K E 3 C T X Q i D 6 t U a U w K L K z P 3 + Q v j I 6 M R X / P R e 8 A + d 8 z g A Z j i T 3 x j s V L I e 3 l 4 T D Q r 5 H Y Y u h 4 O M Y s H C U t l l S I q K 6 5 x u t t A p W 7 K M I k f K Y t y x G I x 7 m n s m / u 9 M c Q J c N 8 S v g f 5 / P 1 g o r 3 h J l i k t p Q n 8 J R k c i d I d g 3 h A 6 x 0 e 9 8 P h 6 W M p N E n Y L m G h v R Q e W P 7 P k f n p H F C o 8 o b L s 3 9 6 N X 8 N Z H x G 2 D G n 4 C 9 N R K e W E L Q m 4 n X x V V D M S V + I P z C Y Z F L v R E F B j c i v O 6 X V o J H N B O C B T 9 q 3 H O y M s C h g Z I 1 k O L 7 r z + F A M I Y i p 0 V j g e g j E c + w 5 J x q V 8 h K N a K h V 4 H a P O Y N S l R R 5 R l k q q 8 F K k o Y p / H 7 C C D i u i 2 B Z J Y q R B p 4 J s F K R R 9 B E c t + s S K r K 9 m W R B S 9 a O N H n 1 9 6 h q 2 u Z 5 7 / L S U e f I h i B O L C / n 2 D d 2 k Y R b B Z c w j 6 W F i z M R W D X c y q 2 9 P E y Y 3 C W w F i l F B m 0 w z + h 7 N S k S L n D b S d 8 6 a H E I 7 a 0 6 T p k A r M a U A o 0 K r 8 6 e V N l I W M g U + r 3 j A A p C g j C H m t e V H G h A d U w x x + V X b N Y O 8 P D T T I U 6 1 7 9 f l z 0 Q C w k 8 B 8 a 0 P 8 J h M U l 6 + K / C 3 T x t M R I Q 0 J 4 + e 5 J u y 9 2 O K a 1 6 3 2 d 4 b H 4 9 i I y t 4 z W 2 W v K X 1 2 r T f m i 4 f x A X q t s i R y / Y l A C 5 l o j k 8 0 D 8 k 4 0 L Y v F d y 5 5 i I R F t 2 7 A E R H f F g y u 2 j v t h e d t q r j o z L r J P o e L k P V 5 c X A W l T L s 8 o z f j 8 2 0 Y T T Q a 7 J 5 L r / 9 N E U q R 2 R J K b a 0 v s f P b o o d B d 0 q N y R E H a N c R u G C X b w A t w u M R b Y H g F + m G 2 Y 6 I 8 e 8 Q p A 2 3 8 C s F q z U O z z K t w 1 k R m / H 3 x 5 a x y b / G s 5 l i f a 4 4 m H M m E 0 2 7 i j t F 0 0 6 g Q m V T T B K v W U x X s K r t S J + Y N o + x 4 j X F R y W R 1 x k 2 j n o q x P B m G A p S s Q h f I S o m 8 e l S D y U 4 9 6 n Q e d W p H W 0 a W l u F B i S q P l p 1 T T M m 7 g v L r 0 w T 4 5 j Q B 3 s q 2 H J 0 t p 9 3 W 2 b V b B W X W E l r P j R r w Z 1 R 0 R r c B y S 5 o V T q 1 V 1 Q z Y Z z D 7 v J W V s O I w u n P Z K n q q I K j q y w R n P 8 s K I v S W T V J U 8 u 0 D L r u L E 5 d I 7 U u F 9 1 T 9 b v T b L 1 + + a n 6 r D l W h d m c Y a X Z V e e 3 n j E t M T p 3 c t U e f u 7 w 2 o J A M 7 / q d r 7 c C K v H s T / D 7 m s M s s f 5 o m O O P f 1 P C 2 W A b e n s U t X / p z u 8 V P R f t N O / S C 3 8 L 3 Z s B x P s 4 1 d p 2 I W p 1 + v X n 9 O h / w Z Q S w E C L Q A U A A I A C A C 2 t n B c G B q G K q U A A A D 3 A A A A E g A A A A A A A A A A A A A A A A A A A A A A Q 2 9 u Z m l n L 1 B h Y 2 t h Z 2 U u e G 1 s U E s B A i 0 A F A A C A A g A t r Z w X A / K 6 a u k A A A A 6 Q A A A B M A A A A A A A A A A A A A A A A A 8 Q A A A F t D b 2 5 0 Z W 5 0 X 1 R 5 c G V z X S 5 4 b W x Q S w E C L Q A U A A I A C A C 2 t n B c S m Z C M n k E A A A p F g A A E w A A A A A A A A A A A A A A A A D i A Q A A R m 9 y b X V s Y X M v U 2 V j d G l v b j E u b V B L B Q Y A A A A A A w A D A M I A A A C o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R w A A A A A A A L p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Z W F 0 a W 5 n X 2 N v b 2 x p b m d f Z G V n c m V l X 2 R h e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E R E X 2 R h e X M i I C 8 + P E V u d H J 5 I F R 5 c G U 9 I k Z p b G x l Z E N v b X B s Z X R l U m V z d W x 0 V G 9 X b 3 J r c 2 h l Z X Q i I F Z h b H V l P S J s M S I g L z 4 8 R W 5 0 c n k g V H l w Z T 0 i U X V l c n l J R C I g V m F s d W U 9 I n N l N D d l Y T E 3 O C 1 m Z W V m L T R i Y z Y t Y j M 0 N S 0 x Y j d l O D E 1 Z G Z j N T Q i I C 8 + P E V u d H J 5 I F R 5 c G U 9 I k Z p b G x M Y X N 0 V X B k Y X R l Z C I g V m F s d W U 9 I m Q y M D I 2 L T A z L T E 3 V D A y O j U z O j Q 0 L j Y 0 N j Y 3 N j l a I i A v P j x F b n R y e S B U e X B l P S J G a W x s R X J y b 3 J D b 3 V u d C I g V m F s d W U 9 I m w w I i A v P j x F b n R y e S B U e X B l P S J G a W x s Q 2 9 s d W 1 u V H l w Z X M i I F Z h b H V l P S J z Q 1 F B R 0 F B W U Z C U U 0 9 I i A v P j x F b n R y e S B U e X B l P S J G a W x s V G F y Z 2 V 0 T m F t Z U N 1 c 3 R v b W l 6 Z W Q i I F Z h b H V l P S J s M S I g L z 4 8 R W 5 0 c n k g V H l w Z T 0 i R m l s b E V y c m 9 y Q 2 9 k Z S I g V m F s d W U 9 I n N V b m t u b 3 d u I i A v P j x F b n R y e S B U e X B l P S J G a W x s Q 2 9 s d W 1 u T m F t Z X M i I F Z h b H V l P S J z W y Z x d W 9 0 O 0 R h d G U m c X V v d D s s J n F 1 b 3 Q 7 W W V h c i Z x d W 9 0 O y w m c X V v d D t T d G F 0 a W 9 u J n F 1 b 3 Q 7 L C Z x d W 9 0 O 0 N p d H k m c X V v d D s s J n F 1 b 3 Q 7 U m V n a W 9 u J n F 1 b 3 Q 7 L C Z x d W 9 0 O 0 h E R C Z x d W 9 0 O y w m c X V v d D t D R E Q m c X V v d D s s J n F 1 b 3 Q 7 U G 9 w d W x h d G l v b i Z x d W 9 0 O 1 0 i I C 8 + P E V u d H J 5 I F R 5 c G U 9 I k Z p b G x D b 3 V u d C I g V m F s d W U 9 I m w 3 M j A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l Y X R p b m d f Y 2 9 v b G l u Z 1 9 k Z W d y Z W V f Z G F 5 c y 9 B d X R v U m V t b 3 Z l Z E N v b H V t b n M x L n t E Y X R l L D B 9 J n F 1 b 3 Q 7 L C Z x d W 9 0 O 1 N l Y 3 R p b 2 4 x L 2 h l Y X R p b m d f Y 2 9 v b G l u Z 1 9 k Z W d y Z W V f Z G F 5 c y 9 B d X R v U m V t b 3 Z l Z E N v b H V t b n M x L n t Z Z W F y L D F 9 J n F 1 b 3 Q 7 L C Z x d W 9 0 O 1 N l Y 3 R p b 2 4 x L 2 h l Y X R p b m d f Y 2 9 v b G l u Z 1 9 k Z W d y Z W V f Z G F 5 c y 9 B d X R v U m V t b 3 Z l Z E N v b H V t b n M x L n t T d G F 0 a W 9 u L D J 9 J n F 1 b 3 Q 7 L C Z x d W 9 0 O 1 N l Y 3 R p b 2 4 x L 2 h l Y X R p b m d f Y 2 9 v b G l u Z 1 9 k Z W d y Z W V f Z G F 5 c y 9 B d X R v U m V t b 3 Z l Z E N v b H V t b n M x L n t D a X R 5 L D N 9 J n F 1 b 3 Q 7 L C Z x d W 9 0 O 1 N l Y 3 R p b 2 4 x L 2 h l Y X R p b m d f Y 2 9 v b G l u Z 1 9 k Z W d y Z W V f Z G F 5 c y 9 B d X R v U m V t b 3 Z l Z E N v b H V t b n M x L n t S Z W d p b 2 4 s N H 0 m c X V v d D s s J n F 1 b 3 Q 7 U 2 V j d G l v b j E v a G V h d G l u Z 1 9 j b 2 9 s a W 5 n X 2 R l Z 3 J l Z V 9 k Y X l z L 0 F 1 d G 9 S Z W 1 v d m V k Q 2 9 s d W 1 u c z E u e 0 h E R C w 1 f S Z x d W 9 0 O y w m c X V v d D t T Z W N 0 a W 9 u M S 9 o Z W F 0 a W 5 n X 2 N v b 2 x p b m d f Z G V n c m V l X 2 R h e X M v Q X V 0 b 1 J l b W 9 2 Z W R D b 2 x 1 b W 5 z M S 5 7 Q 0 R E L D Z 9 J n F 1 b 3 Q 7 L C Z x d W 9 0 O 1 N l Y 3 R p b 2 4 x L 2 h l Y X R p b m d f Y 2 9 v b G l u Z 1 9 k Z W d y Z W V f Z G F 5 c y 9 B d X R v U m V t b 3 Z l Z E N v b H V t b n M x L n t Q b 3 B 1 b G F 0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l Y X R p b m d f Y 2 9 v b G l u Z 1 9 k Z W d y Z W V f Z G F 5 c y 9 B d X R v U m V t b 3 Z l Z E N v b H V t b n M x L n t E Y X R l L D B 9 J n F 1 b 3 Q 7 L C Z x d W 9 0 O 1 N l Y 3 R p b 2 4 x L 2 h l Y X R p b m d f Y 2 9 v b G l u Z 1 9 k Z W d y Z W V f Z G F 5 c y 9 B d X R v U m V t b 3 Z l Z E N v b H V t b n M x L n t Z Z W F y L D F 9 J n F 1 b 3 Q 7 L C Z x d W 9 0 O 1 N l Y 3 R p b 2 4 x L 2 h l Y X R p b m d f Y 2 9 v b G l u Z 1 9 k Z W d y Z W V f Z G F 5 c y 9 B d X R v U m V t b 3 Z l Z E N v b H V t b n M x L n t T d G F 0 a W 9 u L D J 9 J n F 1 b 3 Q 7 L C Z x d W 9 0 O 1 N l Y 3 R p b 2 4 x L 2 h l Y X R p b m d f Y 2 9 v b G l u Z 1 9 k Z W d y Z W V f Z G F 5 c y 9 B d X R v U m V t b 3 Z l Z E N v b H V t b n M x L n t D a X R 5 L D N 9 J n F 1 b 3 Q 7 L C Z x d W 9 0 O 1 N l Y 3 R p b 2 4 x L 2 h l Y X R p b m d f Y 2 9 v b G l u Z 1 9 k Z W d y Z W V f Z G F 5 c y 9 B d X R v U m V t b 3 Z l Z E N v b H V t b n M x L n t S Z W d p b 2 4 s N H 0 m c X V v d D s s J n F 1 b 3 Q 7 U 2 V j d G l v b j E v a G V h d G l u Z 1 9 j b 2 9 s a W 5 n X 2 R l Z 3 J l Z V 9 k Y X l z L 0 F 1 d G 9 S Z W 1 v d m V k Q 2 9 s d W 1 u c z E u e 0 h E R C w 1 f S Z x d W 9 0 O y w m c X V v d D t T Z W N 0 a W 9 u M S 9 o Z W F 0 a W 5 n X 2 N v b 2 x p b m d f Z G V n c m V l X 2 R h e X M v Q X V 0 b 1 J l b W 9 2 Z W R D b 2 x 1 b W 5 z M S 5 7 Q 0 R E L D Z 9 J n F 1 b 3 Q 7 L C Z x d W 9 0 O 1 N l Y 3 R p b 2 4 x L 2 h l Y X R p b m d f Y 2 9 v b G l u Z 1 9 k Z W d y Z W V f Z G F 5 c y 9 B d X R v U m V t b 3 Z l Z E N v b H V t b n M x L n t Q b 3 B 1 b G F 0 a W 9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W F 0 a W 5 n X 2 N v b 2 x p b m d f Z G V n c m V l X 2 R h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1 9 j b 2 9 s a W 5 n X 2 R l Z 3 J l Z V 9 k Y X l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d f Y 2 9 v b G l u Z 1 9 k Z W d y Z W V f Z G F 5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H V s Y X R p b 2 5 f c 3 R h d G N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w b 3 B 1 b G F 0 a W 9 u X 3 N 0 Y X R j Y W 4 i I C 8 + P E V u d H J 5 I F R 5 c G U 9 I k Z p b G x l Z E N v b X B s Z X R l U m V z d W x 0 V G 9 X b 3 J r c 2 h l Z X Q i I F Z h b H V l P S J s M S I g L z 4 8 R W 5 0 c n k g V H l w Z T 0 i U X V l c n l J R C I g V m F s d W U 9 I n N h Y 2 M w M z h i Y y 1 k N T c y L T R l O W Y t O G J j N i 0 w O W M 2 Y T M 2 N j E 2 M z Y i I C 8 + P E V u d H J 5 I F R 5 c G U 9 I k Z p b G x M Y X N 0 V X B k Y X R l Z C I g V m F s d W U 9 I m Q y M D I 2 L T A z L T E 3 V D A y O j U z O j Q 1 L j g y N j c 2 N z l a I i A v P j x F b n R y e S B U e X B l P S J G a W x s R X J y b 3 J D b 3 V u d C I g V m F s d W U 9 I m w w I i A v P j x F b n R y e S B U e X B l P S J G a W x s Q 2 9 s d W 1 u V H l w Z X M i I F Z h b H V l P S J z Q X d Z R 0 F 3 P T 0 i I C 8 + P E V u d H J 5 I F R 5 c G U 9 I k Z p b G x F c n J v c k N v Z G U i I F Z h b H V l P S J z V W 5 r b m 9 3 b i I g L z 4 8 R W 5 0 c n k g V H l w Z T 0 i R m l s b E N v b H V t b k 5 h b W V z I i B W Y W x 1 Z T 0 i c 1 s m c X V v d D t Z Z W F y J n F 1 b 3 Q 7 L C Z x d W 9 0 O 0 N p d H k m c X V v d D s s J n F 1 b 3 Q 7 U m V n a W 9 u J n F 1 b 3 Q 7 L C Z x d W 9 0 O 1 B v c H V s Y X R p b 2 4 m c X V v d D t d I i A v P j x F b n R y e S B U e X B l P S J G a W x s Q 2 9 1 b n Q i I F Z h b H V l P S J s N D I y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B 1 b G F 0 a W 9 u X 3 N 0 Y X R j Y W 4 v Q X V 0 b 1 J l b W 9 2 Z W R D b 2 x 1 b W 5 z M S 5 7 W W V h c i w w f S Z x d W 9 0 O y w m c X V v d D t T Z W N 0 a W 9 u M S 9 w b 3 B 1 b G F 0 a W 9 u X 3 N 0 Y X R j Y W 4 v Q X V 0 b 1 J l b W 9 2 Z W R D b 2 x 1 b W 5 z M S 5 7 Q 2 l 0 e S w x f S Z x d W 9 0 O y w m c X V v d D t T Z W N 0 a W 9 u M S 9 w b 3 B 1 b G F 0 a W 9 u X 3 N 0 Y X R j Y W 4 v Q X V 0 b 1 J l b W 9 2 Z W R D b 2 x 1 b W 5 z M S 5 7 U m V n a W 9 u L D J 9 J n F 1 b 3 Q 7 L C Z x d W 9 0 O 1 N l Y 3 R p b 2 4 x L 3 B v c H V s Y X R p b 2 5 f c 3 R h d G N h b i 9 B d X R v U m V t b 3 Z l Z E N v b H V t b n M x L n t Q b 3 B 1 b G F 0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v c H V s Y X R p b 2 5 f c 3 R h d G N h b i 9 B d X R v U m V t b 3 Z l Z E N v b H V t b n M x L n t Z Z W F y L D B 9 J n F 1 b 3 Q 7 L C Z x d W 9 0 O 1 N l Y 3 R p b 2 4 x L 3 B v c H V s Y X R p b 2 5 f c 3 R h d G N h b i 9 B d X R v U m V t b 3 Z l Z E N v b H V t b n M x L n t D a X R 5 L D F 9 J n F 1 b 3 Q 7 L C Z x d W 9 0 O 1 N l Y 3 R p b 2 4 x L 3 B v c H V s Y X R p b 2 5 f c 3 R h d G N h b i 9 B d X R v U m V t b 3 Z l Z E N v b H V t b n M x L n t S Z W d p b 2 4 s M n 0 m c X V v d D s s J n F 1 b 3 Q 7 U 2 V j d G l v b j E v c G 9 w d W x h d G l v b l 9 z d G F 0 Y 2 F u L 0 F 1 d G 9 S Z W 1 v d m V k Q 2 9 s d W 1 u c z E u e 1 B v c H V s Y X R p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c H V s Y X R p b 2 5 f c 3 R h d G N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B 1 b G F 0 a W 9 u X 3 N 0 Y X R j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w d W x h d G l v b l 9 z d G F 0 Y 2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1 9 j b 2 9 s a W 5 n X 2 R l Z 3 J l Z V 9 k Y X l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1 9 j b 2 9 s a W 5 n X 2 R l Z 3 J l Z V 9 k Y X l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X 2 N v b 2 x p b m d f Z G V n c m V l X 2 R h e X M v R X h w Y W 5 k Z W Q l M j B w b 3 B 1 b G F 0 a W 9 u X 3 N 0 Y X R j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X 2 N v b 2 x p b m d f Z G V n c m V l X 2 R h e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X 2 N v b 2 x p b m d f Z G V n c m V l X 2 R h e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d f Y 2 9 v b G l u Z 1 9 k Z W d y Z W V f Z G F 5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1 9 j b 2 9 s a W 5 n X 2 R l Z 3 J l Z V 9 k Y X l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d f Y 2 9 v b G l u Z 1 9 k Z W d y Z W V f Z G F 5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X 2 N v b 2 x p b m d f Z G V n c m V l X 2 R h e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2 a W 5 j a W F s X 3 B v c H V s Y X R p b 2 4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c H J v d m l u Y 2 l h b F 9 w b 3 B 1 b G F 0 a W 9 u I i A v P j x F b n R y e S B U e X B l P S J G a W x s Z W R D b 2 1 w b G V 0 Z V J l c 3 V s d F R v V 2 9 y a 3 N o Z W V 0 I i B W Y W x 1 Z T 0 i b D E i I C 8 + P E V u d H J 5 I F R 5 c G U 9 I l F 1 Z X J 5 S U Q i I F Z h b H V l P S J z O G J i M T J j O T Y t N T U 4 M C 0 0 Z T d j L W I 2 Z T I t M j R m Y j U 2 N W I z N G I x I i A v P j x F b n R y e S B U e X B l P S J G a W x s T G F z d F V w Z G F 0 Z W Q i I F Z h b H V l P S J k M j A y N i 0 w M y 0 x N 1 Q w M j o 1 M z o 0 N S 4 5 M z I z M z E 3 W i I g L z 4 8 R W 5 0 c n k g V H l w Z T 0 i R m l s b E V y c m 9 y Q 2 9 1 b n Q i I F Z h b H V l P S J s M C I g L z 4 8 R W 5 0 c n k g V H l w Z T 0 i R m l s b E N v b H V t b l R 5 c G V z I i B W Y W x 1 Z T 0 i c 0 F 3 W U Y i I C 8 + P E V u d H J 5 I F R 5 c G U 9 I k Z p b G x F c n J v c k N v Z G U i I F Z h b H V l P S J z V W 5 r b m 9 3 b i I g L z 4 8 R W 5 0 c n k g V H l w Z T 0 i R m l s b E N v b H V t b k 5 h b W V z I i B W Y W x 1 Z T 0 i c 1 s m c X V v d D t Z Z W F y J n F 1 b 3 Q 7 L C Z x d W 9 0 O 1 J l Z 2 l v b i Z x d W 9 0 O y w m c X V v d D t Q b 3 B 1 b G F 0 a W 9 u J n F 1 b 3 Q 7 X S I g L z 4 8 R W 5 0 c n k g V H l w Z T 0 i R m l s b E N v d W 5 0 I i B W Y W x 1 Z T 0 i b D M y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2 a W 5 j a W F s X 3 B v c H V s Y X R p b 2 4 v Q X V 0 b 1 J l b W 9 2 Z W R D b 2 x 1 b W 5 z M S 5 7 W W V h c i w w f S Z x d W 9 0 O y w m c X V v d D t T Z W N 0 a W 9 u M S 9 w c m 9 2 a W 5 j a W F s X 3 B v c H V s Y X R p b 2 4 v Q X V 0 b 1 J l b W 9 2 Z W R D b 2 x 1 b W 5 z M S 5 7 U m V n a W 9 u L D F 9 J n F 1 b 3 Q 7 L C Z x d W 9 0 O 1 N l Y 3 R p b 2 4 x L 3 B y b 3 Z p b m N p Y W x f c G 9 w d W x h d G l v b i 9 B d X R v U m V t b 3 Z l Z E N v b H V t b n M x L n t Q b 3 B 1 b G F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B y b 3 Z p b m N p Y W x f c G 9 w d W x h d G l v b i 9 B d X R v U m V t b 3 Z l Z E N v b H V t b n M x L n t Z Z W F y L D B 9 J n F 1 b 3 Q 7 L C Z x d W 9 0 O 1 N l Y 3 R p b 2 4 x L 3 B y b 3 Z p b m N p Y W x f c G 9 w d W x h d G l v b i 9 B d X R v U m V t b 3 Z l Z E N v b H V t b n M x L n t S Z W d p b 2 4 s M X 0 m c X V v d D s s J n F 1 b 3 Q 7 U 2 V j d G l v b j E v c H J v d m l u Y 2 l h b F 9 w b 3 B 1 b G F 0 a W 9 u L 0 F 1 d G 9 S Z W 1 v d m V k Q 2 9 s d W 1 u c z E u e 1 B v c H V s Y X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3 Z p b m N p Y W x f c G 9 w d W x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2 a W 5 j a W F s X 3 B v c H V s Y X R p b 2 4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X 2 N v b 2 x p b m d f c H J v b n Z p Y 2 l h b F 9 h d m V y Y W d l c z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o Z W F 0 a W 5 n X 2 N v b 2 x p b m d f c H J v b n Z p Y 2 l h b F 9 h d m V y Y W d l c y I g L z 4 8 R W 5 0 c n k g V H l w Z T 0 i R m l s b G V k Q 2 9 t c G x l d G V S Z X N 1 b H R U b 1 d v c m t z a G V l d C I g V m F s d W U 9 I m w x I i A v P j x F b n R y e S B U e X B l P S J R d W V y e U l E I i B W Y W x 1 Z T 0 i c z Z h M m Y 4 M G V k L T c 5 Z G Q t N D J l N i 1 h O D Q 5 L T Y x Z D E 4 Y z k 4 M W Z h M i I g L z 4 8 R W 5 0 c n k g V H l w Z T 0 i R m l s b E V y c m 9 y Q 2 9 1 b n Q i I F Z h b H V l P S J s M C I g L z 4 8 R W 5 0 c n k g V H l w Z T 0 i R m l s b E x h c 3 R V c G R h d G V k I i B W Y W x 1 Z T 0 i Z D I w M j Y t M D M t M T d U M D I 6 N T M 6 N D U u O T A 5 N z g y M 1 o i I C 8 + P E V u d H J 5 I F R 5 c G U 9 I k Z p b G x F c n J v c k N v Z G U i I F Z h b H V l P S J z V W 5 r b m 9 3 b i I g L z 4 8 R W 5 0 c n k g V H l w Z T 0 i R m l s b E N v b H V t b l R 5 c G V z I i B W Y W x 1 Z T 0 i c 0 N R W U Z B Q U E 9 I i A v P j x F b n R y e S B U e X B l P S J G a W x s Q 2 9 s d W 1 u T m F t Z X M i I F Z h b H V l P S J z W y Z x d W 9 0 O 0 R h d G U m c X V v d D s s J n F 1 b 3 Q 7 U m V n a W 9 u J n F 1 b 3 Q 7 L C Z x d W 9 0 O 1 l l Y X I m c X V v d D s s J n F 1 b 3 Q 7 Q X Z l c m F n Z V 9 I R E Q m c X V v d D s s J n F 1 b 3 Q 7 Q X Z l c m F n Z V 9 D R E Q m c X V v d D t d I i A v P j x F b n R y e S B U e X B l P S J G a W x s Q 2 9 1 b n Q i I F Z h b H V l P S J s N T U 0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F 0 a W 5 n X 2 N v b 2 x p b m d f c H J v b n Z p Y 2 l h b F 9 h d m V y Y W d l c y 9 B d X R v U m V t b 3 Z l Z E N v b H V t b n M x L n t E Y X R l L D B 9 J n F 1 b 3 Q 7 L C Z x d W 9 0 O 1 N l Y 3 R p b 2 4 x L 2 h l Y X R p b m d f Y 2 9 v b G l u Z 1 9 w c m 9 u d m l j a W F s X 2 F 2 Z X J h Z 2 V z L 0 F 1 d G 9 S Z W 1 v d m V k Q 2 9 s d W 1 u c z E u e 1 J l Z 2 l v b i w x f S Z x d W 9 0 O y w m c X V v d D t T Z W N 0 a W 9 u M S 9 o Z W F 0 a W 5 n X 2 N v b 2 x p b m d f c H J v b n Z p Y 2 l h b F 9 h d m V y Y W d l c y 9 B d X R v U m V t b 3 Z l Z E N v b H V t b n M x L n t Z Z W F y L D J 9 J n F 1 b 3 Q 7 L C Z x d W 9 0 O 1 N l Y 3 R p b 2 4 x L 2 h l Y X R p b m d f Y 2 9 v b G l u Z 1 9 w c m 9 u d m l j a W F s X 2 F 2 Z X J h Z 2 V z L 0 F 1 d G 9 S Z W 1 v d m V k Q 2 9 s d W 1 u c z E u e 0 F 2 Z X J h Z 2 V f S E R E L D N 9 J n F 1 b 3 Q 7 L C Z x d W 9 0 O 1 N l Y 3 R p b 2 4 x L 2 h l Y X R p b m d f Y 2 9 v b G l u Z 1 9 w c m 9 u d m l j a W F s X 2 F 2 Z X J h Z 2 V z L 0 F 1 d G 9 S Z W 1 v d m V k Q 2 9 s d W 1 u c z E u e 0 F 2 Z X J h Z 2 V f Q 0 R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h l Y X R p b m d f Y 2 9 v b G l u Z 1 9 w c m 9 u d m l j a W F s X 2 F 2 Z X J h Z 2 V z L 0 F 1 d G 9 S Z W 1 v d m V k Q 2 9 s d W 1 u c z E u e 0 R h d G U s M H 0 m c X V v d D s s J n F 1 b 3 Q 7 U 2 V j d G l v b j E v a G V h d G l u Z 1 9 j b 2 9 s a W 5 n X 3 B y b 2 5 2 a W N p Y W x f Y X Z l c m F n Z X M v Q X V 0 b 1 J l b W 9 2 Z W R D b 2 x 1 b W 5 z M S 5 7 U m V n a W 9 u L D F 9 J n F 1 b 3 Q 7 L C Z x d W 9 0 O 1 N l Y 3 R p b 2 4 x L 2 h l Y X R p b m d f Y 2 9 v b G l u Z 1 9 w c m 9 u d m l j a W F s X 2 F 2 Z X J h Z 2 V z L 0 F 1 d G 9 S Z W 1 v d m V k Q 2 9 s d W 1 u c z E u e 1 l l Y X I s M n 0 m c X V v d D s s J n F 1 b 3 Q 7 U 2 V j d G l v b j E v a G V h d G l u Z 1 9 j b 2 9 s a W 5 n X 3 B y b 2 5 2 a W N p Y W x f Y X Z l c m F n Z X M v Q X V 0 b 1 J l b W 9 2 Z W R D b 2 x 1 b W 5 z M S 5 7 Q X Z l c m F n Z V 9 I R E Q s M 3 0 m c X V v d D s s J n F 1 b 3 Q 7 U 2 V j d G l v b j E v a G V h d G l u Z 1 9 j b 2 9 s a W 5 n X 3 B y b 2 5 2 a W N p Y W x f Y X Z l c m F n Z X M v Q X V 0 b 1 J l b W 9 2 Z W R D b 2 x 1 b W 5 z M S 5 7 Q X Z l c m F n Z V 9 D R E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l Y X R p b m d f Y 2 9 v b G l u Z 1 9 w c m 9 u d m l j a W F s X 2 F 2 Z X J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d f Y 2 9 v b G l u Z 1 9 w c m 9 u d m l j a W F s X 2 F 2 Z X J h Z 2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1 9 j b 2 9 s a W 5 n X 3 B y b 2 5 2 a W N p Y W x f Y X Z l c m F n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1 9 j b 2 9 s a W 5 n X 3 B y b 2 5 2 a W N p Y W x f Y X Z l c m F n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X 2 N v b 2 x p b m d f c H J v b n Z p Y 2 l h b F 9 h d m V y Y W d l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X 2 N v b 2 x p b m d f c H J v b n Z p Y 2 l h b F 9 h d m V y Y W d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X 2 N v b 2 x p b m d f c H J v b n Z p Y 2 l h b F 9 h d m V y Y W d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d f Y 2 9 v b G l u Z 1 9 u Y X R p b 2 5 h b F 9 h d m V y Y W d l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2 h l Y X R p b m d f Y 2 9 v b G l u Z 1 9 u Y X R p b 2 5 h b F 9 h d m V y Y W d l I i A v P j x F b n R y e S B U e X B l P S J G a W x s Z W R D b 2 1 w b G V 0 Z V J l c 3 V s d F R v V 2 9 y a 3 N o Z W V 0 I i B W Y W x 1 Z T 0 i b D E i I C 8 + P E V u d H J 5 I F R 5 c G U 9 I l F 1 Z X J 5 S U Q i I F Z h b H V l P S J z N W I 3 N T Y 0 M j Y t Z m Y 0 M y 0 0 Z G Q 5 L W F i Z D E t Z W U z M 2 R m N m E w N j h k I i A v P j x F b n R y e S B U e X B l P S J G a W x s R X J y b 3 J D b 3 V u d C I g V m F s d W U 9 I m w w I i A v P j x F b n R y e S B U e X B l P S J G a W x s T G F z d F V w Z G F 0 Z W Q i I F Z h b H V l P S J k M j A y N i 0 w M y 0 x N 1 Q w M j o 1 M z o 0 N S 4 4 N T c 3 N j c w W i I g L z 4 8 R W 5 0 c n k g V H l w Z T 0 i R m l s b E V y c m 9 y Q 2 9 k Z S I g V m F s d W U 9 I n N V b m t u b 3 d u I i A v P j x F b n R y e S B U e X B l P S J G a W x s Q 2 9 s d W 1 u V H l w Z X M i I F Z h b H V l P S J z Q 1 F V Q U F B P T 0 i I C 8 + P E V u d H J 5 I F R 5 c G U 9 I k Z p b G x D b 2 x 1 b W 5 O Y W 1 l c y I g V m F s d W U 9 I n N b J n F 1 b 3 Q 7 R G F 0 Z S Z x d W 9 0 O y w m c X V v d D t Q b 3 B 1 b G F 0 a W 9 u J n F 1 b 3 Q 7 L C Z x d W 9 0 O 0 N h b m F k Y V 9 I R E Q m c X V v d D s s J n F 1 b 3 Q 7 Q 2 F u Y W R h X 0 N E R C Z x d W 9 0 O 1 0 i I C 8 + P E V u d H J 5 I F R 5 c G U 9 I k Z p b G x D b 3 V u d C I g V m F s d W U 9 I m w 1 N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V h d G l u Z 1 9 j b 2 9 s a W 5 n X 2 5 h d G l v b m F s X 2 F 2 Z X J h Z 2 U v Q X V 0 b 1 J l b W 9 2 Z W R D b 2 x 1 b W 5 z M S 5 7 R G F 0 Z S w w f S Z x d W 9 0 O y w m c X V v d D t T Z W N 0 a W 9 u M S 9 o Z W F 0 a W 5 n X 2 N v b 2 x p b m d f b m F 0 a W 9 u Y W x f Y X Z l c m F n Z S 9 B d X R v U m V t b 3 Z l Z E N v b H V t b n M x L n t Q b 3 B 1 b G F 0 a W 9 u L D F 9 J n F 1 b 3 Q 7 L C Z x d W 9 0 O 1 N l Y 3 R p b 2 4 x L 2 h l Y X R p b m d f Y 2 9 v b G l u Z 1 9 u Y X R p b 2 5 h b F 9 h d m V y Y W d l L 0 F 1 d G 9 S Z W 1 v d m V k Q 2 9 s d W 1 u c z E u e 0 N h b m F k Y V 9 I R E Q s M n 0 m c X V v d D s s J n F 1 b 3 Q 7 U 2 V j d G l v b j E v a G V h d G l u Z 1 9 j b 2 9 s a W 5 n X 2 5 h d G l v b m F s X 2 F 2 Z X J h Z 2 U v Q X V 0 b 1 J l b W 9 2 Z W R D b 2 x 1 b W 5 z M S 5 7 Q 2 F u Y W R h X 0 N E R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o Z W F 0 a W 5 n X 2 N v b 2 x p b m d f b m F 0 a W 9 u Y W x f Y X Z l c m F n Z S 9 B d X R v U m V t b 3 Z l Z E N v b H V t b n M x L n t E Y X R l L D B 9 J n F 1 b 3 Q 7 L C Z x d W 9 0 O 1 N l Y 3 R p b 2 4 x L 2 h l Y X R p b m d f Y 2 9 v b G l u Z 1 9 u Y X R p b 2 5 h b F 9 h d m V y Y W d l L 0 F 1 d G 9 S Z W 1 v d m V k Q 2 9 s d W 1 u c z E u e 1 B v c H V s Y X R p b 2 4 s M X 0 m c X V v d D s s J n F 1 b 3 Q 7 U 2 V j d G l v b j E v a G V h d G l u Z 1 9 j b 2 9 s a W 5 n X 2 5 h d G l v b m F s X 2 F 2 Z X J h Z 2 U v Q X V 0 b 1 J l b W 9 2 Z W R D b 2 x 1 b W 5 z M S 5 7 Q 2 F u Y W R h X 0 h E R C w y f S Z x d W 9 0 O y w m c X V v d D t T Z W N 0 a W 9 u M S 9 o Z W F 0 a W 5 n X 2 N v b 2 x p b m d f b m F 0 a W 9 u Y W x f Y X Z l c m F n Z S 9 B d X R v U m V t b 3 Z l Z E N v b H V t b n M x L n t D Y W 5 h Z G F f Q 0 R E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W F 0 a W 5 n X 2 N v b 2 x p b m d f b m F 0 a W 9 u Y W x f Y X Z l c m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X 2 N v b 2 x p b m d f b m F 0 a W 9 u Y W x f Y X Z l c m F n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1 9 j b 2 9 s a W 5 n X 2 5 h d G l v b m F s X 2 F 2 Z X J h Z 2 U v R X h w Y W 5 k Z W Q l M j B w c m 9 2 a W 5 j a W F s X 3 B v c H V s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X 2 N v b 2 x p b m d f b m F 0 a W 9 u Y W x f Y X Z l c m F n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d f Y 2 9 v b G l u Z 1 9 u Y X R p b 2 5 h b F 9 h d m V y Y W d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X 2 N v b 2 x p b m d f b m F 0 a W 9 u Y W x f Y X Z l c m F n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d f Y 2 9 v b G l u Z 1 9 u Y X R p b 2 5 h b F 9 h d m V y Y W d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d f Y 2 9 v b G l u Z 1 9 u Y X R p b 2 5 h b F 9 h d m V y Y W d l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1 9 j b 2 9 s a W 5 n X 2 5 h d G l v b m F s X 2 F 2 Z X J h Z 2 U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1 9 j b 2 9 s a W 5 n X 2 5 h d G l v b m F s X 2 F 2 Z X J h Z 2 U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1 9 j b 2 9 s a W 5 n X 2 5 h d G l v b m F s X 2 F 2 Z X J h Z 2 U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1 9 j b 2 9 s a W 5 n X 2 5 h d G l v b m F s X 2 F 2 Z X J h Z 2 U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1 9 j b 2 9 s a W 5 n X 2 5 h d G l v b m F s X 2 F 2 Z X J h Z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X 2 N v b 2 x p b m d f Z G V n c m V l X 2 R h e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d f Y 2 9 v b G l u Z 1 9 k Z W d y Z W V f Z G F 5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d f Y 2 9 v b G l u Z 1 9 k Z W d y Z W V f Z G F 5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X 2 N v b 2 x p b m d f Z G V n c m V l X 2 R h e X M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n I T T K h 6 T 5 L l / T I 7 w D R k F I A A A A A A g A A A A A A E G Y A A A A B A A A g A A A A T C / l C u q + 6 h 3 Q 0 6 R n O J E k R T z W C J i t / n a v 5 F i Y + L w 5 6 P o A A A A A D o A A A A A C A A A g A A A A s 7 e D K b 8 E U k H E L 7 U N T 0 I u p 7 6 I W 7 K O M d p x I E O a + E P v I 8 d Q A A A A j 5 y + U 1 4 c Y 8 2 + c x i k W o T 4 y 0 + G B E 7 b N I I 5 P 8 0 q n j 7 f c i 2 c / M Y y 5 7 n W N A R O K L W 6 G W 2 G g t 4 e e L B B C R y n v n H m M K w y O N k n 7 I M H K q a F t 1 9 C 0 U B X W 3 9 A A A A A K E q L 1 3 c P f 5 U Y l p 6 c X o d t y r o H a 3 R F v A 1 s 2 F H f A c R 7 l d a L 3 0 h Y + 7 j D c + / T 8 F m t A k 9 g N p H A q h 9 i 1 6 p e 4 / 3 R / 9 g + k w = = < / D a t a M a s h u p > 
</file>

<file path=customXml/itemProps1.xml><?xml version="1.0" encoding="utf-8"?>
<ds:datastoreItem xmlns:ds="http://schemas.openxmlformats.org/officeDocument/2006/customXml" ds:itemID="{FD24C754-73C9-4C0C-A2C4-86AD19C0B67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2C7DEE2-5133-4E05-B890-DDC6CDE57DF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05140b-9b01-4298-a46a-33c2e26c5a1f"/>
    <ds:schemaRef ds:uri="2e8407ca-09e6-4f2d-a176-6d429e2b3d8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95DB3D3-86B8-4862-A72B-1167E54D8318}">
  <ds:schemaRefs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2e8407ca-09e6-4f2d-a176-6d429e2b3d84"/>
    <ds:schemaRef ds:uri="5705140b-9b01-4298-a46a-33c2e26c5a1f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terms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3912E764-8CBB-4D28-8EF2-1FEB5A1B91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CDD</vt:lpstr>
      <vt:lpstr>Charts</vt:lpstr>
      <vt:lpstr>HDD</vt:lpstr>
      <vt:lpstr>Raw Data ---&gt;</vt:lpstr>
      <vt:lpstr>heating_cooling_degree_days</vt:lpstr>
      <vt:lpstr>population_statcan</vt:lpstr>
      <vt:lpstr>heating_cooling_national</vt:lpstr>
      <vt:lpstr>heating_cooling_provincial</vt:lpstr>
      <vt:lpstr>provincial_population</vt:lpstr>
      <vt:lpstr>CMA city population</vt:lpstr>
      <vt:lpstr>Provincial populations</vt:lpstr>
      <vt:lpstr>Charts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yan Gormley</dc:creator>
  <cp:keywords/>
  <dc:description/>
  <cp:lastModifiedBy>Derek Chan</cp:lastModifiedBy>
  <cp:revision/>
  <dcterms:created xsi:type="dcterms:W3CDTF">2014-01-24T16:42:56Z</dcterms:created>
  <dcterms:modified xsi:type="dcterms:W3CDTF">2026-03-17T02:5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E54342539A7E46A302DBC635649DE6</vt:lpwstr>
  </property>
  <property fmtid="{D5CDD505-2E9C-101B-9397-08002B2CF9AE}" pid="3" name="MediaServiceImageTags">
    <vt:lpwstr/>
  </property>
</Properties>
</file>